2"/>
      <c r="AC5809" s="2"/>
      <c r="AD5809" s="2"/>
      <c r="AE5809" s="2"/>
      <c r="AF5809" s="2"/>
    </row>
    <row r="5810" spans="1:32" ht="15" x14ac:dyDescent="0.25">
      <c r="A5810" s="2" t="s">
        <v>848</v>
      </c>
      <c r="B5810" s="2" t="s">
        <v>27</v>
      </c>
      <c r="C5810" s="2" t="s">
        <v>610</v>
      </c>
      <c r="D5810" s="2" t="s">
        <v>601</v>
      </c>
      <c r="E5810" s="2" t="s">
        <v>699</v>
      </c>
      <c r="F5810" t="s">
        <v>32</v>
      </c>
      <c r="G5810" s="2" t="s">
        <v>5</v>
      </c>
      <c r="H5810" s="2"/>
      <c r="I5810" s="2" t="s">
        <v>610</v>
      </c>
      <c r="J5810" s="2" t="s">
        <v>563</v>
      </c>
      <c r="K5810" s="2" t="s">
        <v>564</v>
      </c>
      <c r="L5810" s="3">
        <v>45888</v>
      </c>
      <c r="M5810" t="s">
        <v>1047</v>
      </c>
      <c r="N5810">
        <v>104</v>
      </c>
      <c r="O5810" s="2" t="s">
        <v>864</v>
      </c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</row>
    <row r="5811" spans="1:32" ht="15" x14ac:dyDescent="0.25">
      <c r="A5811" s="2" t="s">
        <v>848</v>
      </c>
      <c r="B5811" s="2" t="s">
        <v>27</v>
      </c>
      <c r="C5811" s="2" t="s">
        <v>610</v>
      </c>
      <c r="D5811" s="2" t="s">
        <v>601</v>
      </c>
      <c r="E5811" s="2" t="s">
        <v>699</v>
      </c>
      <c r="F5811" t="s">
        <v>38</v>
      </c>
      <c r="G5811" s="2" t="s">
        <v>38</v>
      </c>
      <c r="H5811" s="2"/>
      <c r="I5811" s="2" t="s">
        <v>610</v>
      </c>
      <c r="J5811" s="2" t="s">
        <v>563</v>
      </c>
      <c r="K5811" s="2" t="s">
        <v>564</v>
      </c>
      <c r="L5811" s="3">
        <v>45888</v>
      </c>
      <c r="M5811" t="s">
        <v>1047</v>
      </c>
      <c r="N5811">
        <v>104</v>
      </c>
      <c r="O5811" s="2" t="s">
        <v>864</v>
      </c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</row>
    <row r="5812" spans="1:32" ht="15" x14ac:dyDescent="0.25">
      <c r="A5812" s="2" t="s">
        <v>848</v>
      </c>
      <c r="B5812" s="2" t="s">
        <v>27</v>
      </c>
      <c r="C5812" s="2" t="s">
        <v>610</v>
      </c>
      <c r="D5812" s="2" t="s">
        <v>601</v>
      </c>
      <c r="E5812" s="2" t="s">
        <v>699</v>
      </c>
      <c r="F5812" t="s">
        <v>56</v>
      </c>
      <c r="G5812" s="2" t="s">
        <v>57</v>
      </c>
      <c r="H5812" s="2"/>
      <c r="I5812" s="2" t="s">
        <v>610</v>
      </c>
      <c r="J5812" s="2" t="s">
        <v>563</v>
      </c>
      <c r="K5812" s="2" t="s">
        <v>564</v>
      </c>
      <c r="L5812" s="3">
        <v>45888</v>
      </c>
      <c r="M5812" t="s">
        <v>1047</v>
      </c>
      <c r="N5812">
        <v>104</v>
      </c>
      <c r="O5812" s="2" t="s">
        <v>864</v>
      </c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</row>
    <row r="5813" spans="1:32" ht="15" x14ac:dyDescent="0.25">
      <c r="A5813" s="2" t="s">
        <v>848</v>
      </c>
      <c r="B5813" s="2" t="s">
        <v>27</v>
      </c>
      <c r="C5813" s="2" t="s">
        <v>610</v>
      </c>
      <c r="D5813" s="2" t="s">
        <v>601</v>
      </c>
      <c r="E5813" s="2" t="s">
        <v>699</v>
      </c>
      <c r="F5813" t="s">
        <v>42</v>
      </c>
      <c r="G5813" s="2" t="s">
        <v>21</v>
      </c>
      <c r="H5813" s="2"/>
      <c r="I5813" s="2" t="s">
        <v>610</v>
      </c>
      <c r="J5813" s="2" t="s">
        <v>563</v>
      </c>
      <c r="K5813" s="2" t="s">
        <v>564</v>
      </c>
      <c r="L5813" s="3">
        <v>45888</v>
      </c>
      <c r="M5813" t="s">
        <v>1047</v>
      </c>
      <c r="N5813">
        <v>104</v>
      </c>
      <c r="O5813" s="2" t="s">
        <v>864</v>
      </c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</row>
    <row r="5814" spans="1:32" ht="15" x14ac:dyDescent="0.25">
      <c r="A5814" s="2" t="s">
        <v>898</v>
      </c>
      <c r="B5814" s="2" t="s">
        <v>406</v>
      </c>
      <c r="C5814" s="2" t="s">
        <v>610</v>
      </c>
      <c r="D5814" s="2" t="s">
        <v>601</v>
      </c>
      <c r="E5814" s="2" t="s">
        <v>699</v>
      </c>
      <c r="F5814" t="s">
        <v>38</v>
      </c>
      <c r="G5814" s="2" t="s">
        <v>38</v>
      </c>
      <c r="H5814" s="2" t="s">
        <v>867</v>
      </c>
      <c r="I5814" s="2" t="s">
        <v>610</v>
      </c>
      <c r="J5814" s="2" t="s">
        <v>563</v>
      </c>
      <c r="K5814" s="2" t="s">
        <v>564</v>
      </c>
      <c r="L5814" s="3">
        <v>45888</v>
      </c>
      <c r="M5814" t="s">
        <v>1047</v>
      </c>
      <c r="N5814">
        <v>104</v>
      </c>
      <c r="O5814" s="2" t="s">
        <v>864</v>
      </c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</row>
    <row r="5815" spans="1:32" ht="15" x14ac:dyDescent="0.25">
      <c r="A5815" s="2" t="s">
        <v>898</v>
      </c>
      <c r="B5815" s="2" t="s">
        <v>406</v>
      </c>
      <c r="C5815" s="2" t="s">
        <v>610</v>
      </c>
      <c r="D5815" s="2" t="s">
        <v>601</v>
      </c>
      <c r="E5815" s="2" t="s">
        <v>699</v>
      </c>
      <c r="F5815" t="s">
        <v>42</v>
      </c>
      <c r="G5815" s="2" t="s">
        <v>21</v>
      </c>
      <c r="H5815" s="2" t="s">
        <v>867</v>
      </c>
      <c r="I5815" s="2" t="s">
        <v>610</v>
      </c>
      <c r="J5815" s="2" t="s">
        <v>563</v>
      </c>
      <c r="K5815" s="2" t="s">
        <v>564</v>
      </c>
      <c r="L5815" s="3">
        <v>45888</v>
      </c>
      <c r="M5815" t="s">
        <v>1047</v>
      </c>
      <c r="N5815">
        <v>104</v>
      </c>
      <c r="O5815" s="2" t="s">
        <v>864</v>
      </c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</row>
    <row r="5816" spans="1:32" ht="15" x14ac:dyDescent="0.25">
      <c r="A5816" s="2" t="s">
        <v>834</v>
      </c>
      <c r="B5816" s="2" t="s">
        <v>27</v>
      </c>
      <c r="C5816" s="2" t="s">
        <v>600</v>
      </c>
      <c r="D5816" s="2" t="s">
        <v>601</v>
      </c>
      <c r="E5816" s="2" t="s">
        <v>699</v>
      </c>
      <c r="F5816" t="s">
        <v>32</v>
      </c>
      <c r="G5816" s="2" t="s">
        <v>5</v>
      </c>
      <c r="H5816" s="2"/>
      <c r="I5816" s="2" t="s">
        <v>600</v>
      </c>
      <c r="J5816" s="2" t="s">
        <v>563</v>
      </c>
      <c r="K5816" s="2" t="s">
        <v>564</v>
      </c>
      <c r="L5816" s="3">
        <v>45888</v>
      </c>
      <c r="M5816" t="s">
        <v>1047</v>
      </c>
      <c r="N5816">
        <v>104</v>
      </c>
      <c r="O5816" s="2" t="s">
        <v>864</v>
      </c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</row>
    <row r="5817" spans="1:32" ht="15" x14ac:dyDescent="0.25">
      <c r="A5817" s="2" t="s">
        <v>834</v>
      </c>
      <c r="B5817" s="2" t="s">
        <v>27</v>
      </c>
      <c r="C5817" s="2" t="s">
        <v>600</v>
      </c>
      <c r="D5817" s="2" t="s">
        <v>601</v>
      </c>
      <c r="E5817" s="2" t="s">
        <v>699</v>
      </c>
      <c r="F5817" t="s">
        <v>38</v>
      </c>
      <c r="G5817" s="2" t="s">
        <v>38</v>
      </c>
      <c r="H5817" s="2"/>
      <c r="I5817" s="2" t="s">
        <v>600</v>
      </c>
      <c r="J5817" s="2" t="s">
        <v>563</v>
      </c>
      <c r="K5817" s="2" t="s">
        <v>564</v>
      </c>
      <c r="L5817" s="3">
        <v>45888</v>
      </c>
      <c r="M5817" t="s">
        <v>1047</v>
      </c>
      <c r="N5817">
        <v>104</v>
      </c>
      <c r="O5817" s="2" t="s">
        <v>864</v>
      </c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</row>
    <row r="5818" spans="1:32" ht="15" x14ac:dyDescent="0.25">
      <c r="A5818" s="2" t="s">
        <v>834</v>
      </c>
      <c r="B5818" s="2" t="s">
        <v>27</v>
      </c>
      <c r="C5818" s="2" t="s">
        <v>600</v>
      </c>
      <c r="D5818" s="2" t="s">
        <v>601</v>
      </c>
      <c r="E5818" s="2" t="s">
        <v>699</v>
      </c>
      <c r="F5818" t="s">
        <v>42</v>
      </c>
      <c r="G5818" s="2" t="s">
        <v>21</v>
      </c>
      <c r="H5818" s="2"/>
      <c r="I5818" s="2" t="s">
        <v>600</v>
      </c>
      <c r="J5818" s="2" t="s">
        <v>563</v>
      </c>
      <c r="K5818" s="2" t="s">
        <v>564</v>
      </c>
      <c r="L5818" s="3">
        <v>45888</v>
      </c>
      <c r="M5818" t="s">
        <v>1047</v>
      </c>
      <c r="N5818">
        <v>104</v>
      </c>
      <c r="O5818" s="2" t="s">
        <v>864</v>
      </c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</row>
    <row r="5819" spans="1:32" ht="15" x14ac:dyDescent="0.25">
      <c r="A5819" s="2" t="s">
        <v>834</v>
      </c>
      <c r="B5819" s="2" t="s">
        <v>27</v>
      </c>
      <c r="C5819" s="2" t="s">
        <v>600</v>
      </c>
      <c r="D5819" s="2" t="s">
        <v>601</v>
      </c>
      <c r="E5819" s="2" t="s">
        <v>699</v>
      </c>
      <c r="F5819" t="s">
        <v>39</v>
      </c>
      <c r="G5819" s="2" t="s">
        <v>39</v>
      </c>
      <c r="H5819" s="2"/>
      <c r="I5819" s="2" t="s">
        <v>600</v>
      </c>
      <c r="J5819" s="2" t="s">
        <v>563</v>
      </c>
      <c r="K5819" s="2" t="s">
        <v>564</v>
      </c>
      <c r="L5819" s="3">
        <v>45888</v>
      </c>
      <c r="M5819" t="s">
        <v>1047</v>
      </c>
      <c r="N5819">
        <v>104</v>
      </c>
      <c r="O5819" s="2" t="s">
        <v>864</v>
      </c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</row>
    <row r="5820" spans="1:32" ht="15" x14ac:dyDescent="0.25">
      <c r="A5820" s="2" t="s">
        <v>849</v>
      </c>
      <c r="B5820" s="2" t="s">
        <v>27</v>
      </c>
      <c r="C5820" s="2" t="s">
        <v>610</v>
      </c>
      <c r="D5820" s="2" t="s">
        <v>601</v>
      </c>
      <c r="E5820" s="2" t="s">
        <v>699</v>
      </c>
      <c r="F5820" t="s">
        <v>56</v>
      </c>
      <c r="G5820" s="2" t="s">
        <v>57</v>
      </c>
      <c r="H5820" s="2"/>
      <c r="I5820" s="2" t="s">
        <v>610</v>
      </c>
      <c r="J5820" s="2" t="s">
        <v>563</v>
      </c>
      <c r="K5820" s="2" t="s">
        <v>564</v>
      </c>
      <c r="L5820" s="3">
        <v>45888</v>
      </c>
      <c r="M5820" t="s">
        <v>1047</v>
      </c>
      <c r="N5820">
        <v>104</v>
      </c>
      <c r="O5820" s="2" t="s">
        <v>864</v>
      </c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</row>
    <row r="5821" spans="1:32" ht="15" x14ac:dyDescent="0.25">
      <c r="A5821" s="2" t="s">
        <v>849</v>
      </c>
      <c r="B5821" s="2" t="s">
        <v>27</v>
      </c>
      <c r="C5821" s="2" t="s">
        <v>610</v>
      </c>
      <c r="D5821" s="2" t="s">
        <v>601</v>
      </c>
      <c r="E5821" s="2" t="s">
        <v>699</v>
      </c>
      <c r="F5821" t="s">
        <v>38</v>
      </c>
      <c r="G5821" s="2" t="s">
        <v>38</v>
      </c>
      <c r="H5821" s="2"/>
      <c r="I5821" s="2" t="s">
        <v>610</v>
      </c>
      <c r="J5821" s="2" t="s">
        <v>563</v>
      </c>
      <c r="K5821" s="2" t="s">
        <v>564</v>
      </c>
      <c r="L5821" s="3">
        <v>45888</v>
      </c>
      <c r="M5821" t="s">
        <v>1047</v>
      </c>
      <c r="N5821">
        <v>104</v>
      </c>
      <c r="O5821" s="2" t="s">
        <v>864</v>
      </c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</row>
    <row r="5822" spans="1:32" ht="15" x14ac:dyDescent="0.25">
      <c r="A5822" s="2" t="s">
        <v>849</v>
      </c>
      <c r="B5822" s="2" t="s">
        <v>27</v>
      </c>
      <c r="C5822" s="2" t="s">
        <v>610</v>
      </c>
      <c r="D5822" s="2" t="s">
        <v>601</v>
      </c>
      <c r="E5822" s="2" t="s">
        <v>699</v>
      </c>
      <c r="F5822" t="s">
        <v>42</v>
      </c>
      <c r="G5822" s="2" t="s">
        <v>21</v>
      </c>
      <c r="H5822" s="2"/>
      <c r="I5822" s="2" t="s">
        <v>610</v>
      </c>
      <c r="J5822" s="2" t="s">
        <v>563</v>
      </c>
      <c r="K5822" s="2" t="s">
        <v>564</v>
      </c>
      <c r="L5822" s="3">
        <v>45888</v>
      </c>
      <c r="M5822" t="s">
        <v>1047</v>
      </c>
      <c r="N5822">
        <v>104</v>
      </c>
      <c r="O5822" s="2" t="s">
        <v>864</v>
      </c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</row>
    <row r="5823" spans="1:32" ht="15" x14ac:dyDescent="0.25">
      <c r="A5823" s="2" t="s">
        <v>849</v>
      </c>
      <c r="B5823" s="2" t="s">
        <v>27</v>
      </c>
      <c r="C5823" s="2" t="s">
        <v>610</v>
      </c>
      <c r="D5823" s="2" t="s">
        <v>601</v>
      </c>
      <c r="E5823" s="2" t="s">
        <v>699</v>
      </c>
      <c r="F5823" t="s">
        <v>32</v>
      </c>
      <c r="G5823" s="2" t="s">
        <v>5</v>
      </c>
      <c r="H5823" s="2"/>
      <c r="I5823" s="2" t="s">
        <v>610</v>
      </c>
      <c r="J5823" s="2" t="s">
        <v>563</v>
      </c>
      <c r="K5823" s="2" t="s">
        <v>564</v>
      </c>
      <c r="L5823" s="3">
        <v>45888</v>
      </c>
      <c r="M5823" t="s">
        <v>1047</v>
      </c>
      <c r="N5823">
        <v>104</v>
      </c>
      <c r="O5823" s="2" t="s">
        <v>864</v>
      </c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</row>
    <row r="5824" spans="1:32" ht="15" x14ac:dyDescent="0.25">
      <c r="A5824" s="2" t="s">
        <v>850</v>
      </c>
      <c r="B5824" s="2" t="s">
        <v>27</v>
      </c>
      <c r="C5824" s="2" t="s">
        <v>610</v>
      </c>
      <c r="D5824" s="2" t="s">
        <v>601</v>
      </c>
      <c r="E5824" s="2" t="s">
        <v>699</v>
      </c>
      <c r="F5824" t="s">
        <v>38</v>
      </c>
      <c r="G5824" s="2" t="s">
        <v>38</v>
      </c>
      <c r="H5824" s="2"/>
      <c r="I5824" s="2" t="s">
        <v>610</v>
      </c>
      <c r="J5824" s="2" t="s">
        <v>563</v>
      </c>
      <c r="K5824" s="2" t="s">
        <v>564</v>
      </c>
      <c r="L5824" s="3">
        <v>45888</v>
      </c>
      <c r="M5824" t="s">
        <v>1047</v>
      </c>
      <c r="N5824">
        <v>104</v>
      </c>
      <c r="O5824" s="2" t="s">
        <v>864</v>
      </c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</row>
    <row r="5825" spans="1:32" ht="15" x14ac:dyDescent="0.25">
      <c r="A5825" s="2" t="s">
        <v>850</v>
      </c>
      <c r="B5825" s="2" t="s">
        <v>27</v>
      </c>
      <c r="C5825" s="2" t="s">
        <v>610</v>
      </c>
      <c r="D5825" s="2" t="s">
        <v>601</v>
      </c>
      <c r="E5825" s="2" t="s">
        <v>699</v>
      </c>
      <c r="F5825" t="s">
        <v>42</v>
      </c>
      <c r="G5825" s="2" t="s">
        <v>21</v>
      </c>
      <c r="H5825" s="2"/>
      <c r="I5825" s="2" t="s">
        <v>610</v>
      </c>
      <c r="J5825" s="2" t="s">
        <v>563</v>
      </c>
      <c r="K5825" s="2" t="s">
        <v>564</v>
      </c>
      <c r="L5825" s="3">
        <v>45888</v>
      </c>
      <c r="M5825" t="s">
        <v>1047</v>
      </c>
      <c r="N5825">
        <v>104</v>
      </c>
      <c r="O5825" s="2" t="s">
        <v>864</v>
      </c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</row>
    <row r="5826" spans="1:32" ht="15" x14ac:dyDescent="0.25">
      <c r="A5826" s="2" t="s">
        <v>850</v>
      </c>
      <c r="B5826" s="2" t="s">
        <v>27</v>
      </c>
      <c r="C5826" s="2" t="s">
        <v>610</v>
      </c>
      <c r="D5826" s="2" t="s">
        <v>601</v>
      </c>
      <c r="E5826" s="2" t="s">
        <v>699</v>
      </c>
      <c r="F5826" t="s">
        <v>56</v>
      </c>
      <c r="G5826" s="2" t="s">
        <v>57</v>
      </c>
      <c r="H5826" s="2"/>
      <c r="I5826" s="2" t="s">
        <v>610</v>
      </c>
      <c r="J5826" s="2" t="s">
        <v>563</v>
      </c>
      <c r="K5826" s="2" t="s">
        <v>564</v>
      </c>
      <c r="L5826" s="3">
        <v>45888</v>
      </c>
      <c r="M5826" t="s">
        <v>1047</v>
      </c>
      <c r="N5826">
        <v>104</v>
      </c>
      <c r="O5826" s="2" t="s">
        <v>864</v>
      </c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</row>
    <row r="5827" spans="1:32" ht="15" x14ac:dyDescent="0.25">
      <c r="A5827" s="2" t="s">
        <v>835</v>
      </c>
      <c r="B5827" s="2" t="s">
        <v>27</v>
      </c>
      <c r="C5827" s="2" t="s">
        <v>600</v>
      </c>
      <c r="D5827" s="2" t="s">
        <v>601</v>
      </c>
      <c r="E5827" s="2" t="s">
        <v>699</v>
      </c>
      <c r="F5827" t="s">
        <v>38</v>
      </c>
      <c r="G5827" s="2" t="s">
        <v>38</v>
      </c>
      <c r="H5827" s="2"/>
      <c r="I5827" s="2" t="s">
        <v>600</v>
      </c>
      <c r="J5827" s="2" t="s">
        <v>563</v>
      </c>
      <c r="K5827" s="2" t="s">
        <v>564</v>
      </c>
      <c r="L5827" s="3">
        <v>45888</v>
      </c>
      <c r="M5827" t="s">
        <v>1047</v>
      </c>
      <c r="N5827">
        <v>104</v>
      </c>
      <c r="O5827" s="2" t="s">
        <v>864</v>
      </c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</row>
    <row r="5828" spans="1:32" ht="15" x14ac:dyDescent="0.25">
      <c r="A5828" s="2" t="s">
        <v>835</v>
      </c>
      <c r="B5828" s="2" t="s">
        <v>27</v>
      </c>
      <c r="C5828" s="2" t="s">
        <v>600</v>
      </c>
      <c r="D5828" s="2" t="s">
        <v>601</v>
      </c>
      <c r="E5828" s="2" t="s">
        <v>699</v>
      </c>
      <c r="F5828" t="s">
        <v>39</v>
      </c>
      <c r="G5828" s="2" t="s">
        <v>39</v>
      </c>
      <c r="H5828" s="2"/>
      <c r="I5828" s="2" t="s">
        <v>600</v>
      </c>
      <c r="J5828" s="2" t="s">
        <v>563</v>
      </c>
      <c r="K5828" s="2" t="s">
        <v>564</v>
      </c>
      <c r="L5828" s="3">
        <v>45888</v>
      </c>
      <c r="M5828" t="s">
        <v>1047</v>
      </c>
      <c r="N5828">
        <v>104</v>
      </c>
      <c r="O5828" s="2" t="s">
        <v>864</v>
      </c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</row>
    <row r="5829" spans="1:32" ht="15" x14ac:dyDescent="0.25">
      <c r="A5829" s="2" t="s">
        <v>835</v>
      </c>
      <c r="B5829" s="2" t="s">
        <v>27</v>
      </c>
      <c r="C5829" s="2" t="s">
        <v>600</v>
      </c>
      <c r="D5829" s="2" t="s">
        <v>601</v>
      </c>
      <c r="E5829" s="2" t="s">
        <v>699</v>
      </c>
      <c r="F5829" t="s">
        <v>42</v>
      </c>
      <c r="G5829" s="2" t="s">
        <v>21</v>
      </c>
      <c r="H5829" s="2"/>
      <c r="I5829" s="2" t="s">
        <v>600</v>
      </c>
      <c r="J5829" s="2" t="s">
        <v>563</v>
      </c>
      <c r="K5829" s="2" t="s">
        <v>564</v>
      </c>
      <c r="L5829" s="3">
        <v>45888</v>
      </c>
      <c r="M5829" t="s">
        <v>1047</v>
      </c>
      <c r="N5829">
        <v>104</v>
      </c>
      <c r="O5829" s="2" t="s">
        <v>864</v>
      </c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</row>
    <row r="5830" spans="1:32" ht="15" x14ac:dyDescent="0.25">
      <c r="A5830" s="2" t="s">
        <v>835</v>
      </c>
      <c r="B5830" s="2" t="s">
        <v>27</v>
      </c>
      <c r="C5830" s="2" t="s">
        <v>600</v>
      </c>
      <c r="D5830" s="2" t="s">
        <v>601</v>
      </c>
      <c r="E5830" s="2" t="s">
        <v>699</v>
      </c>
      <c r="F5830" t="s">
        <v>917</v>
      </c>
      <c r="G5830" s="2" t="s">
        <v>1022</v>
      </c>
      <c r="H5830" s="2"/>
      <c r="I5830" s="2" t="s">
        <v>600</v>
      </c>
      <c r="J5830" s="2" t="s">
        <v>563</v>
      </c>
      <c r="K5830" s="2" t="s">
        <v>564</v>
      </c>
      <c r="L5830" s="3">
        <v>45888</v>
      </c>
      <c r="M5830" t="s">
        <v>1047</v>
      </c>
      <c r="N5830">
        <v>104</v>
      </c>
      <c r="O5830" s="2" t="s">
        <v>864</v>
      </c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</row>
    <row r="5831" spans="1:32" ht="15" x14ac:dyDescent="0.25">
      <c r="A5831" s="2" t="s">
        <v>835</v>
      </c>
      <c r="B5831" s="2" t="s">
        <v>27</v>
      </c>
      <c r="C5831" s="2" t="s">
        <v>600</v>
      </c>
      <c r="D5831" s="2" t="s">
        <v>601</v>
      </c>
      <c r="E5831" s="2" t="s">
        <v>699</v>
      </c>
      <c r="F5831" t="s">
        <v>32</v>
      </c>
      <c r="G5831" s="2" t="s">
        <v>5</v>
      </c>
      <c r="H5831" s="2"/>
      <c r="I5831" s="2" t="s">
        <v>600</v>
      </c>
      <c r="J5831" s="2" t="s">
        <v>563</v>
      </c>
      <c r="K5831" s="2" t="s">
        <v>564</v>
      </c>
      <c r="L5831" s="3">
        <v>45888</v>
      </c>
      <c r="M5831" t="s">
        <v>1047</v>
      </c>
      <c r="N5831">
        <v>104</v>
      </c>
      <c r="O5831" s="2" t="s">
        <v>864</v>
      </c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</row>
    <row r="5832" spans="1:32" ht="15" x14ac:dyDescent="0.25">
      <c r="A5832" s="2" t="s">
        <v>836</v>
      </c>
      <c r="B5832" s="2" t="s">
        <v>27</v>
      </c>
      <c r="C5832" s="2" t="s">
        <v>600</v>
      </c>
      <c r="D5832" s="2" t="s">
        <v>601</v>
      </c>
      <c r="E5832" s="2" t="s">
        <v>699</v>
      </c>
      <c r="F5832" t="s">
        <v>42</v>
      </c>
      <c r="G5832" s="2" t="s">
        <v>21</v>
      </c>
      <c r="H5832" s="2"/>
      <c r="I5832" s="2" t="s">
        <v>600</v>
      </c>
      <c r="J5832" s="2" t="s">
        <v>563</v>
      </c>
      <c r="K5832" s="2" t="s">
        <v>564</v>
      </c>
      <c r="L5832" s="3">
        <v>45888</v>
      </c>
      <c r="M5832" t="s">
        <v>1047</v>
      </c>
      <c r="N5832">
        <v>104</v>
      </c>
      <c r="O5832" s="2" t="s">
        <v>864</v>
      </c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</row>
    <row r="5833" spans="1:32" ht="15" x14ac:dyDescent="0.25">
      <c r="A5833" s="2" t="s">
        <v>836</v>
      </c>
      <c r="B5833" s="2" t="s">
        <v>27</v>
      </c>
      <c r="C5833" s="2" t="s">
        <v>600</v>
      </c>
      <c r="D5833" s="2" t="s">
        <v>601</v>
      </c>
      <c r="E5833" s="2" t="s">
        <v>699</v>
      </c>
      <c r="F5833" t="s">
        <v>32</v>
      </c>
      <c r="G5833" s="2" t="s">
        <v>5</v>
      </c>
      <c r="H5833" s="2"/>
      <c r="I5833" s="2" t="s">
        <v>600</v>
      </c>
      <c r="J5833" s="2" t="s">
        <v>563</v>
      </c>
      <c r="K5833" s="2" t="s">
        <v>564</v>
      </c>
      <c r="L5833" s="3">
        <v>45888</v>
      </c>
      <c r="M5833" t="s">
        <v>1047</v>
      </c>
      <c r="N5833">
        <v>104</v>
      </c>
      <c r="O5833" s="2" t="s">
        <v>864</v>
      </c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</row>
    <row r="5834" spans="1:32" ht="15" x14ac:dyDescent="0.25">
      <c r="A5834" s="2" t="s">
        <v>836</v>
      </c>
      <c r="B5834" s="2" t="s">
        <v>27</v>
      </c>
      <c r="C5834" s="2" t="s">
        <v>600</v>
      </c>
      <c r="D5834" s="2" t="s">
        <v>601</v>
      </c>
      <c r="E5834" s="2" t="s">
        <v>699</v>
      </c>
      <c r="F5834" t="s">
        <v>38</v>
      </c>
      <c r="G5834" s="2" t="s">
        <v>38</v>
      </c>
      <c r="H5834" s="2"/>
      <c r="I5834" s="2" t="s">
        <v>600</v>
      </c>
      <c r="J5834" s="2" t="s">
        <v>563</v>
      </c>
      <c r="K5834" s="2" t="s">
        <v>564</v>
      </c>
      <c r="L5834" s="3">
        <v>45888</v>
      </c>
      <c r="M5834" t="s">
        <v>1047</v>
      </c>
      <c r="N5834">
        <v>104</v>
      </c>
      <c r="O5834" s="2" t="s">
        <v>864</v>
      </c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</row>
    <row r="5835" spans="1:32" ht="15" x14ac:dyDescent="0.25">
      <c r="A5835" s="2" t="s">
        <v>836</v>
      </c>
      <c r="B5835" s="2" t="s">
        <v>27</v>
      </c>
      <c r="C5835" s="2" t="s">
        <v>600</v>
      </c>
      <c r="D5835" s="2" t="s">
        <v>601</v>
      </c>
      <c r="E5835" s="2" t="s">
        <v>699</v>
      </c>
      <c r="F5835" t="s">
        <v>39</v>
      </c>
      <c r="G5835" s="2" t="s">
        <v>39</v>
      </c>
      <c r="H5835" s="2"/>
      <c r="I5835" s="2" t="s">
        <v>600</v>
      </c>
      <c r="J5835" s="2" t="s">
        <v>563</v>
      </c>
      <c r="K5835" s="2" t="s">
        <v>564</v>
      </c>
      <c r="L5835" s="3">
        <v>45888</v>
      </c>
      <c r="M5835" t="s">
        <v>1047</v>
      </c>
      <c r="N5835">
        <v>104</v>
      </c>
      <c r="O5835" s="2" t="s">
        <v>864</v>
      </c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</row>
    <row r="5836" spans="1:32" ht="15" x14ac:dyDescent="0.25">
      <c r="A5836" s="2" t="s">
        <v>701</v>
      </c>
      <c r="B5836" s="2" t="s">
        <v>27</v>
      </c>
      <c r="C5836" s="2" t="s">
        <v>600</v>
      </c>
      <c r="D5836" s="2" t="s">
        <v>601</v>
      </c>
      <c r="E5836" s="2" t="s">
        <v>699</v>
      </c>
      <c r="F5836" t="s">
        <v>32</v>
      </c>
      <c r="G5836" s="2" t="s">
        <v>5</v>
      </c>
      <c r="H5836" s="2"/>
      <c r="I5836" s="2" t="s">
        <v>600</v>
      </c>
      <c r="J5836" s="2" t="s">
        <v>563</v>
      </c>
      <c r="K5836" s="2" t="s">
        <v>564</v>
      </c>
      <c r="L5836" s="3">
        <v>45888</v>
      </c>
      <c r="M5836" t="s">
        <v>1047</v>
      </c>
      <c r="N5836">
        <v>104</v>
      </c>
      <c r="O5836" s="2" t="s">
        <v>864</v>
      </c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</row>
    <row r="5837" spans="1:32" ht="15" x14ac:dyDescent="0.25">
      <c r="A5837" s="2" t="s">
        <v>701</v>
      </c>
      <c r="B5837" s="2" t="s">
        <v>27</v>
      </c>
      <c r="C5837" s="2" t="s">
        <v>600</v>
      </c>
      <c r="D5837" s="2" t="s">
        <v>601</v>
      </c>
      <c r="E5837" s="2" t="s">
        <v>699</v>
      </c>
      <c r="F5837" t="s">
        <v>39</v>
      </c>
      <c r="G5837" s="2" t="s">
        <v>15</v>
      </c>
      <c r="H5837" s="2"/>
      <c r="I5837" s="2" t="s">
        <v>600</v>
      </c>
      <c r="J5837" s="2" t="s">
        <v>563</v>
      </c>
      <c r="K5837" s="2" t="s">
        <v>564</v>
      </c>
      <c r="L5837" s="3">
        <v>45888</v>
      </c>
      <c r="M5837" t="s">
        <v>1047</v>
      </c>
      <c r="N5837">
        <v>104</v>
      </c>
      <c r="O5837" s="2" t="s">
        <v>864</v>
      </c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</row>
    <row r="5838" spans="1:32" ht="15" x14ac:dyDescent="0.25">
      <c r="A5838" s="2" t="s">
        <v>701</v>
      </c>
      <c r="B5838" s="2" t="s">
        <v>27</v>
      </c>
      <c r="C5838" s="2" t="s">
        <v>600</v>
      </c>
      <c r="D5838" s="2" t="s">
        <v>601</v>
      </c>
      <c r="E5838" s="2" t="s">
        <v>699</v>
      </c>
      <c r="F5838" t="s">
        <v>42</v>
      </c>
      <c r="G5838" s="2" t="s">
        <v>21</v>
      </c>
      <c r="H5838" s="2"/>
      <c r="I5838" s="2" t="s">
        <v>600</v>
      </c>
      <c r="J5838" s="2" t="s">
        <v>563</v>
      </c>
      <c r="K5838" s="2" t="s">
        <v>564</v>
      </c>
      <c r="L5838" s="3">
        <v>45888</v>
      </c>
      <c r="M5838" t="s">
        <v>1047</v>
      </c>
      <c r="N5838">
        <v>104</v>
      </c>
      <c r="O5838" s="2" t="s">
        <v>864</v>
      </c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</row>
    <row r="5839" spans="1:32" ht="15" x14ac:dyDescent="0.25">
      <c r="A5839" s="2" t="s">
        <v>837</v>
      </c>
      <c r="B5839" s="2" t="s">
        <v>27</v>
      </c>
      <c r="C5839" s="2" t="s">
        <v>600</v>
      </c>
      <c r="D5839" s="2" t="s">
        <v>601</v>
      </c>
      <c r="E5839" s="2" t="s">
        <v>699</v>
      </c>
      <c r="F5839" t="s">
        <v>38</v>
      </c>
      <c r="G5839" s="2" t="s">
        <v>38</v>
      </c>
      <c r="H5839" s="2"/>
      <c r="I5839" s="2" t="s">
        <v>600</v>
      </c>
      <c r="J5839" s="2" t="s">
        <v>563</v>
      </c>
      <c r="K5839" s="2" t="s">
        <v>564</v>
      </c>
      <c r="L5839" s="3">
        <v>45888</v>
      </c>
      <c r="M5839" t="s">
        <v>1047</v>
      </c>
      <c r="N5839">
        <v>104</v>
      </c>
      <c r="O5839" s="2" t="s">
        <v>864</v>
      </c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</row>
    <row r="5840" spans="1:32" ht="15" x14ac:dyDescent="0.25">
      <c r="A5840" s="2" t="s">
        <v>837</v>
      </c>
      <c r="B5840" s="2" t="s">
        <v>27</v>
      </c>
      <c r="C5840" s="2" t="s">
        <v>600</v>
      </c>
      <c r="D5840" s="2" t="s">
        <v>601</v>
      </c>
      <c r="E5840" s="2" t="s">
        <v>699</v>
      </c>
      <c r="F5840" t="s">
        <v>42</v>
      </c>
      <c r="G5840" s="2" t="s">
        <v>21</v>
      </c>
      <c r="H5840" s="2"/>
      <c r="I5840" s="2" t="s">
        <v>600</v>
      </c>
      <c r="J5840" s="2" t="s">
        <v>563</v>
      </c>
      <c r="K5840" s="2" t="s">
        <v>564</v>
      </c>
      <c r="L5840" s="3">
        <v>45888</v>
      </c>
      <c r="M5840" t="s">
        <v>1047</v>
      </c>
      <c r="N5840">
        <v>104</v>
      </c>
      <c r="O5840" s="2" t="s">
        <v>864</v>
      </c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</row>
    <row r="5841" spans="1:32" ht="15" x14ac:dyDescent="0.25">
      <c r="A5841" s="2" t="s">
        <v>837</v>
      </c>
      <c r="B5841" s="2" t="s">
        <v>27</v>
      </c>
      <c r="C5841" s="2" t="s">
        <v>600</v>
      </c>
      <c r="D5841" s="2" t="s">
        <v>601</v>
      </c>
      <c r="E5841" s="2" t="s">
        <v>699</v>
      </c>
      <c r="F5841" t="s">
        <v>32</v>
      </c>
      <c r="G5841" s="2" t="s">
        <v>5</v>
      </c>
      <c r="H5841" s="2"/>
      <c r="I5841" s="2" t="s">
        <v>600</v>
      </c>
      <c r="J5841" s="2" t="s">
        <v>563</v>
      </c>
      <c r="K5841" s="2" t="s">
        <v>564</v>
      </c>
      <c r="L5841" s="3">
        <v>45888</v>
      </c>
      <c r="M5841" t="s">
        <v>1047</v>
      </c>
      <c r="N5841">
        <v>104</v>
      </c>
      <c r="O5841" s="2" t="s">
        <v>864</v>
      </c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</row>
    <row r="5842" spans="1:32" ht="15" x14ac:dyDescent="0.25">
      <c r="A5842" s="2" t="s">
        <v>909</v>
      </c>
      <c r="B5842" s="2" t="s">
        <v>406</v>
      </c>
      <c r="C5842" s="2" t="s">
        <v>600</v>
      </c>
      <c r="D5842" s="2" t="s">
        <v>601</v>
      </c>
      <c r="E5842" s="2" t="s">
        <v>699</v>
      </c>
      <c r="F5842" t="s">
        <v>32</v>
      </c>
      <c r="G5842" s="2" t="s">
        <v>5</v>
      </c>
      <c r="H5842" s="2" t="s">
        <v>867</v>
      </c>
      <c r="I5842" s="2" t="s">
        <v>600</v>
      </c>
      <c r="J5842" s="2" t="s">
        <v>563</v>
      </c>
      <c r="K5842" s="2" t="s">
        <v>564</v>
      </c>
      <c r="L5842" s="3">
        <v>45888</v>
      </c>
      <c r="M5842" t="s">
        <v>1047</v>
      </c>
      <c r="N5842">
        <v>104</v>
      </c>
      <c r="O5842" s="2" t="s">
        <v>864</v>
      </c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</row>
    <row r="5843" spans="1:32" ht="15" x14ac:dyDescent="0.25">
      <c r="A5843" s="2" t="s">
        <v>909</v>
      </c>
      <c r="B5843" s="2" t="s">
        <v>406</v>
      </c>
      <c r="C5843" s="2" t="s">
        <v>600</v>
      </c>
      <c r="D5843" s="2" t="s">
        <v>601</v>
      </c>
      <c r="E5843" s="2" t="s">
        <v>699</v>
      </c>
      <c r="F5843" t="s">
        <v>38</v>
      </c>
      <c r="G5843" s="2" t="s">
        <v>38</v>
      </c>
      <c r="H5843" s="2" t="s">
        <v>867</v>
      </c>
      <c r="I5843" s="2" t="s">
        <v>600</v>
      </c>
      <c r="J5843" s="2" t="s">
        <v>563</v>
      </c>
      <c r="K5843" s="2" t="s">
        <v>564</v>
      </c>
      <c r="L5843" s="3">
        <v>45888</v>
      </c>
      <c r="M5843" t="s">
        <v>1047</v>
      </c>
      <c r="N5843">
        <v>104</v>
      </c>
      <c r="O5843" s="2" t="s">
        <v>864</v>
      </c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</row>
    <row r="5844" spans="1:32" ht="15" x14ac:dyDescent="0.25">
      <c r="A5844" s="2" t="s">
        <v>909</v>
      </c>
      <c r="B5844" s="2" t="s">
        <v>406</v>
      </c>
      <c r="C5844" s="2" t="s">
        <v>600</v>
      </c>
      <c r="D5844" s="2" t="s">
        <v>601</v>
      </c>
      <c r="E5844" s="2" t="s">
        <v>699</v>
      </c>
      <c r="F5844" t="s">
        <v>42</v>
      </c>
      <c r="G5844" s="2" t="s">
        <v>21</v>
      </c>
      <c r="H5844" s="2" t="s">
        <v>867</v>
      </c>
      <c r="I5844" s="2" t="s">
        <v>600</v>
      </c>
      <c r="J5844" s="2" t="s">
        <v>563</v>
      </c>
      <c r="K5844" s="2" t="s">
        <v>564</v>
      </c>
      <c r="L5844" s="3">
        <v>45888</v>
      </c>
      <c r="M5844" t="s">
        <v>1047</v>
      </c>
      <c r="N5844">
        <v>104</v>
      </c>
      <c r="O5844" s="2" t="s">
        <v>864</v>
      </c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</row>
    <row r="5845" spans="1:32" ht="15" x14ac:dyDescent="0.25">
      <c r="A5845" s="2" t="s">
        <v>909</v>
      </c>
      <c r="B5845" s="2" t="s">
        <v>406</v>
      </c>
      <c r="C5845" s="2" t="s">
        <v>600</v>
      </c>
      <c r="D5845" s="2" t="s">
        <v>601</v>
      </c>
      <c r="E5845" s="2" t="s">
        <v>699</v>
      </c>
      <c r="F5845" t="s">
        <v>39</v>
      </c>
      <c r="G5845" s="2" t="s">
        <v>39</v>
      </c>
      <c r="H5845" s="2" t="s">
        <v>867</v>
      </c>
      <c r="I5845" s="2" t="s">
        <v>600</v>
      </c>
      <c r="J5845" s="2" t="s">
        <v>563</v>
      </c>
      <c r="K5845" s="2" t="s">
        <v>564</v>
      </c>
      <c r="L5845" s="3">
        <v>45888</v>
      </c>
      <c r="M5845" t="s">
        <v>1047</v>
      </c>
      <c r="N5845">
        <v>104</v>
      </c>
      <c r="O5845" s="2" t="s">
        <v>864</v>
      </c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</row>
    <row r="5846" spans="1:32" ht="15" x14ac:dyDescent="0.25">
      <c r="A5846" s="2" t="s">
        <v>838</v>
      </c>
      <c r="B5846" s="2" t="s">
        <v>27</v>
      </c>
      <c r="C5846" s="2" t="s">
        <v>600</v>
      </c>
      <c r="D5846" s="2" t="s">
        <v>601</v>
      </c>
      <c r="E5846" s="2" t="s">
        <v>699</v>
      </c>
      <c r="F5846" t="s">
        <v>56</v>
      </c>
      <c r="G5846" s="2" t="s">
        <v>57</v>
      </c>
      <c r="H5846" s="2"/>
      <c r="I5846" s="2" t="s">
        <v>600</v>
      </c>
      <c r="J5846" s="2" t="s">
        <v>563</v>
      </c>
      <c r="K5846" s="2" t="s">
        <v>564</v>
      </c>
      <c r="L5846" s="3">
        <v>45888</v>
      </c>
      <c r="M5846" t="s">
        <v>1047</v>
      </c>
      <c r="N5846">
        <v>104</v>
      </c>
      <c r="O5846" s="2" t="s">
        <v>864</v>
      </c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</row>
    <row r="5847" spans="1:32" ht="15" x14ac:dyDescent="0.25">
      <c r="A5847" s="2" t="s">
        <v>838</v>
      </c>
      <c r="B5847" s="2" t="s">
        <v>27</v>
      </c>
      <c r="C5847" s="2" t="s">
        <v>600</v>
      </c>
      <c r="D5847" s="2" t="s">
        <v>601</v>
      </c>
      <c r="E5847" s="2" t="s">
        <v>699</v>
      </c>
      <c r="F5847" t="s">
        <v>38</v>
      </c>
      <c r="G5847" s="2" t="s">
        <v>38</v>
      </c>
      <c r="H5847" s="2"/>
      <c r="I5847" s="2" t="s">
        <v>600</v>
      </c>
      <c r="J5847" s="2" t="s">
        <v>563</v>
      </c>
      <c r="K5847" s="2" t="s">
        <v>564</v>
      </c>
      <c r="L5847" s="3">
        <v>45888</v>
      </c>
      <c r="M5847" t="s">
        <v>1047</v>
      </c>
      <c r="N5847">
        <v>104</v>
      </c>
      <c r="O5847" s="2" t="s">
        <v>864</v>
      </c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</row>
    <row r="5848" spans="1:32" ht="15" x14ac:dyDescent="0.25">
      <c r="A5848" s="2" t="s">
        <v>838</v>
      </c>
      <c r="B5848" s="2" t="s">
        <v>27</v>
      </c>
      <c r="C5848" s="2" t="s">
        <v>600</v>
      </c>
      <c r="D5848" s="2" t="s">
        <v>601</v>
      </c>
      <c r="E5848" s="2" t="s">
        <v>699</v>
      </c>
      <c r="F5848" t="s">
        <v>39</v>
      </c>
      <c r="G5848" s="2" t="s">
        <v>39</v>
      </c>
      <c r="H5848" s="2"/>
      <c r="I5848" s="2" t="s">
        <v>600</v>
      </c>
      <c r="J5848" s="2" t="s">
        <v>563</v>
      </c>
      <c r="K5848" s="2" t="s">
        <v>564</v>
      </c>
      <c r="L5848" s="3">
        <v>45888</v>
      </c>
      <c r="M5848" t="s">
        <v>1047</v>
      </c>
      <c r="N5848">
        <v>104</v>
      </c>
      <c r="O5848" s="2" t="s">
        <v>864</v>
      </c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</row>
    <row r="5849" spans="1:32" ht="15" x14ac:dyDescent="0.25">
      <c r="A5849" s="2" t="s">
        <v>838</v>
      </c>
      <c r="B5849" s="2" t="s">
        <v>27</v>
      </c>
      <c r="C5849" s="2" t="s">
        <v>600</v>
      </c>
      <c r="D5849" s="2" t="s">
        <v>601</v>
      </c>
      <c r="E5849" s="2" t="s">
        <v>699</v>
      </c>
      <c r="F5849" t="s">
        <v>42</v>
      </c>
      <c r="G5849" s="2" t="s">
        <v>21</v>
      </c>
      <c r="H5849" s="2"/>
      <c r="I5849" s="2" t="s">
        <v>600</v>
      </c>
      <c r="J5849" s="2" t="s">
        <v>563</v>
      </c>
      <c r="K5849" s="2" t="s">
        <v>564</v>
      </c>
      <c r="L5849" s="3">
        <v>45888</v>
      </c>
      <c r="M5849" t="s">
        <v>1047</v>
      </c>
      <c r="N5849">
        <v>104</v>
      </c>
      <c r="O5849" s="2" t="s">
        <v>864</v>
      </c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</row>
    <row r="5850" spans="1:32" ht="15" x14ac:dyDescent="0.25">
      <c r="A5850" s="2" t="s">
        <v>838</v>
      </c>
      <c r="B5850" s="2" t="s">
        <v>27</v>
      </c>
      <c r="C5850" s="2" t="s">
        <v>600</v>
      </c>
      <c r="D5850" s="2" t="s">
        <v>601</v>
      </c>
      <c r="E5850" s="2" t="s">
        <v>699</v>
      </c>
      <c r="F5850" t="s">
        <v>32</v>
      </c>
      <c r="G5850" s="2" t="s">
        <v>5</v>
      </c>
      <c r="H5850" s="2"/>
      <c r="I5850" s="2" t="s">
        <v>600</v>
      </c>
      <c r="J5850" s="2" t="s">
        <v>563</v>
      </c>
      <c r="K5850" s="2" t="s">
        <v>564</v>
      </c>
      <c r="L5850" s="3">
        <v>45888</v>
      </c>
      <c r="M5850" t="s">
        <v>1047</v>
      </c>
      <c r="N5850">
        <v>104</v>
      </c>
      <c r="O5850" s="2" t="s">
        <v>864</v>
      </c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</row>
    <row r="5851" spans="1:32" ht="15" x14ac:dyDescent="0.25">
      <c r="A5851" s="2" t="s">
        <v>853</v>
      </c>
      <c r="B5851" s="2" t="s">
        <v>27</v>
      </c>
      <c r="C5851" s="2" t="s">
        <v>610</v>
      </c>
      <c r="D5851" s="2" t="s">
        <v>601</v>
      </c>
      <c r="E5851" s="2" t="s">
        <v>699</v>
      </c>
      <c r="F5851" t="s">
        <v>38</v>
      </c>
      <c r="G5851" s="2" t="s">
        <v>38</v>
      </c>
      <c r="H5851" s="2"/>
      <c r="I5851" s="2" t="s">
        <v>610</v>
      </c>
      <c r="J5851" s="2" t="s">
        <v>563</v>
      </c>
      <c r="K5851" s="2" t="s">
        <v>564</v>
      </c>
      <c r="L5851" s="3">
        <v>45888</v>
      </c>
      <c r="M5851" t="s">
        <v>1047</v>
      </c>
      <c r="N5851">
        <v>104</v>
      </c>
      <c r="O5851" s="2" t="s">
        <v>864</v>
      </c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</row>
    <row r="5852" spans="1:32" ht="15" x14ac:dyDescent="0.25">
      <c r="A5852" s="2" t="s">
        <v>853</v>
      </c>
      <c r="B5852" s="2" t="s">
        <v>27</v>
      </c>
      <c r="C5852" s="2" t="s">
        <v>610</v>
      </c>
      <c r="D5852" s="2" t="s">
        <v>601</v>
      </c>
      <c r="E5852" s="2" t="s">
        <v>699</v>
      </c>
      <c r="F5852" t="s">
        <v>42</v>
      </c>
      <c r="G5852" s="2" t="s">
        <v>21</v>
      </c>
      <c r="H5852" s="2"/>
      <c r="I5852" s="2" t="s">
        <v>610</v>
      </c>
      <c r="J5852" s="2" t="s">
        <v>563</v>
      </c>
      <c r="K5852" s="2" t="s">
        <v>564</v>
      </c>
      <c r="L5852" s="3">
        <v>45888</v>
      </c>
      <c r="M5852" t="s">
        <v>1047</v>
      </c>
      <c r="N5852">
        <v>104</v>
      </c>
      <c r="O5852" s="2" t="s">
        <v>864</v>
      </c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</row>
    <row r="5853" spans="1:32" ht="15" x14ac:dyDescent="0.25">
      <c r="A5853" s="2" t="s">
        <v>853</v>
      </c>
      <c r="B5853" s="2" t="s">
        <v>27</v>
      </c>
      <c r="C5853" s="2" t="s">
        <v>610</v>
      </c>
      <c r="D5853" s="2" t="s">
        <v>601</v>
      </c>
      <c r="E5853" s="2" t="s">
        <v>699</v>
      </c>
      <c r="F5853" t="s">
        <v>32</v>
      </c>
      <c r="G5853" s="2" t="s">
        <v>5</v>
      </c>
      <c r="H5853" s="2"/>
      <c r="I5853" s="2" t="s">
        <v>610</v>
      </c>
      <c r="J5853" s="2" t="s">
        <v>563</v>
      </c>
      <c r="K5853" s="2" t="s">
        <v>564</v>
      </c>
      <c r="L5853" s="3">
        <v>45888</v>
      </c>
      <c r="M5853" t="s">
        <v>1047</v>
      </c>
      <c r="N5853">
        <v>104</v>
      </c>
      <c r="O5853" s="2" t="s">
        <v>864</v>
      </c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</row>
    <row r="5854" spans="1:32" ht="15" x14ac:dyDescent="0.25">
      <c r="A5854" s="2" t="s">
        <v>855</v>
      </c>
      <c r="B5854" s="2" t="s">
        <v>27</v>
      </c>
      <c r="C5854" s="2" t="s">
        <v>610</v>
      </c>
      <c r="D5854" s="2" t="s">
        <v>601</v>
      </c>
      <c r="E5854" s="2" t="s">
        <v>699</v>
      </c>
      <c r="F5854" t="s">
        <v>32</v>
      </c>
      <c r="G5854" s="2" t="s">
        <v>5</v>
      </c>
      <c r="H5854" s="2"/>
      <c r="I5854" s="2" t="s">
        <v>610</v>
      </c>
      <c r="J5854" s="2" t="s">
        <v>563</v>
      </c>
      <c r="K5854" s="2" t="s">
        <v>564</v>
      </c>
      <c r="L5854" s="3">
        <v>45888</v>
      </c>
      <c r="M5854" t="s">
        <v>1047</v>
      </c>
      <c r="N5854">
        <v>104</v>
      </c>
      <c r="O5854" s="2" t="s">
        <v>864</v>
      </c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</row>
    <row r="5855" spans="1:32" ht="15" x14ac:dyDescent="0.25">
      <c r="A5855" s="2" t="s">
        <v>855</v>
      </c>
      <c r="B5855" s="2" t="s">
        <v>27</v>
      </c>
      <c r="C5855" s="2" t="s">
        <v>610</v>
      </c>
      <c r="D5855" s="2" t="s">
        <v>601</v>
      </c>
      <c r="E5855" s="2" t="s">
        <v>699</v>
      </c>
      <c r="F5855" t="s">
        <v>38</v>
      </c>
      <c r="G5855" s="2" t="s">
        <v>38</v>
      </c>
      <c r="H5855" s="2"/>
      <c r="I5855" s="2" t="s">
        <v>610</v>
      </c>
      <c r="J5855" s="2" t="s">
        <v>563</v>
      </c>
      <c r="K5855" s="2" t="s">
        <v>564</v>
      </c>
      <c r="L5855" s="3">
        <v>45888</v>
      </c>
      <c r="M5855" t="s">
        <v>1047</v>
      </c>
      <c r="N5855">
        <v>104</v>
      </c>
      <c r="O5855" s="2" t="s">
        <v>864</v>
      </c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</row>
    <row r="5856" spans="1:32" ht="15" x14ac:dyDescent="0.25">
      <c r="A5856" s="2" t="s">
        <v>855</v>
      </c>
      <c r="B5856" s="2" t="s">
        <v>27</v>
      </c>
      <c r="C5856" s="2" t="s">
        <v>610</v>
      </c>
      <c r="D5856" s="2" t="s">
        <v>601</v>
      </c>
      <c r="E5856" s="2" t="s">
        <v>699</v>
      </c>
      <c r="F5856" t="s">
        <v>56</v>
      </c>
      <c r="G5856" s="2" t="s">
        <v>57</v>
      </c>
      <c r="H5856" s="2"/>
      <c r="I5856" s="2" t="s">
        <v>610</v>
      </c>
      <c r="J5856" s="2" t="s">
        <v>563</v>
      </c>
      <c r="K5856" s="2" t="s">
        <v>564</v>
      </c>
      <c r="L5856" s="3">
        <v>45888</v>
      </c>
      <c r="M5856" t="s">
        <v>1047</v>
      </c>
      <c r="N5856">
        <v>104</v>
      </c>
      <c r="O5856" s="2" t="s">
        <v>864</v>
      </c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</row>
    <row r="5857" spans="1:32" ht="15" x14ac:dyDescent="0.25">
      <c r="A5857" s="2" t="s">
        <v>855</v>
      </c>
      <c r="B5857" s="2" t="s">
        <v>27</v>
      </c>
      <c r="C5857" s="2" t="s">
        <v>610</v>
      </c>
      <c r="D5857" s="2" t="s">
        <v>601</v>
      </c>
      <c r="E5857" s="2" t="s">
        <v>699</v>
      </c>
      <c r="F5857" t="s">
        <v>42</v>
      </c>
      <c r="G5857" s="2" t="s">
        <v>21</v>
      </c>
      <c r="H5857" s="2"/>
      <c r="I5857" s="2" t="s">
        <v>610</v>
      </c>
      <c r="J5857" s="2" t="s">
        <v>563</v>
      </c>
      <c r="K5857" s="2" t="s">
        <v>564</v>
      </c>
      <c r="L5857" s="3">
        <v>45888</v>
      </c>
      <c r="M5857" t="s">
        <v>1047</v>
      </c>
      <c r="N5857">
        <v>104</v>
      </c>
      <c r="O5857" s="2" t="s">
        <v>864</v>
      </c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</row>
    <row r="5858" spans="1:32" ht="15" x14ac:dyDescent="0.25">
      <c r="A5858" s="2" t="s">
        <v>860</v>
      </c>
      <c r="B5858" s="2" t="s">
        <v>27</v>
      </c>
      <c r="C5858" s="2" t="s">
        <v>610</v>
      </c>
      <c r="D5858" s="2" t="s">
        <v>601</v>
      </c>
      <c r="E5858" s="2" t="s">
        <v>699</v>
      </c>
      <c r="F5858" t="s">
        <v>32</v>
      </c>
      <c r="G5858" s="2" t="s">
        <v>5</v>
      </c>
      <c r="H5858" s="2"/>
      <c r="I5858" s="2" t="s">
        <v>610</v>
      </c>
      <c r="J5858" s="2" t="s">
        <v>563</v>
      </c>
      <c r="K5858" s="2" t="s">
        <v>564</v>
      </c>
      <c r="L5858" s="3">
        <v>45888</v>
      </c>
      <c r="M5858" t="s">
        <v>1047</v>
      </c>
      <c r="N5858">
        <v>104</v>
      </c>
      <c r="O5858" s="2" t="s">
        <v>864</v>
      </c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</row>
    <row r="5859" spans="1:32" ht="15" x14ac:dyDescent="0.25">
      <c r="A5859" s="2" t="s">
        <v>860</v>
      </c>
      <c r="B5859" s="2" t="s">
        <v>27</v>
      </c>
      <c r="C5859" s="2" t="s">
        <v>610</v>
      </c>
      <c r="D5859" s="2" t="s">
        <v>601</v>
      </c>
      <c r="E5859" s="2" t="s">
        <v>699</v>
      </c>
      <c r="F5859" t="s">
        <v>38</v>
      </c>
      <c r="G5859" s="2" t="s">
        <v>38</v>
      </c>
      <c r="H5859" s="2"/>
      <c r="I5859" s="2" t="s">
        <v>610</v>
      </c>
      <c r="J5859" s="2" t="s">
        <v>563</v>
      </c>
      <c r="K5859" s="2" t="s">
        <v>564</v>
      </c>
      <c r="L5859" s="3">
        <v>45888</v>
      </c>
      <c r="M5859" t="s">
        <v>1047</v>
      </c>
      <c r="N5859">
        <v>104</v>
      </c>
      <c r="O5859" s="2" t="s">
        <v>864</v>
      </c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</row>
    <row r="5860" spans="1:32" ht="15" x14ac:dyDescent="0.25">
      <c r="A5860" s="2" t="s">
        <v>860</v>
      </c>
      <c r="B5860" s="2" t="s">
        <v>27</v>
      </c>
      <c r="C5860" s="2" t="s">
        <v>610</v>
      </c>
      <c r="D5860" s="2" t="s">
        <v>601</v>
      </c>
      <c r="E5860" s="2" t="s">
        <v>699</v>
      </c>
      <c r="F5860" t="s">
        <v>42</v>
      </c>
      <c r="G5860" s="2" t="s">
        <v>21</v>
      </c>
      <c r="H5860" s="2"/>
      <c r="I5860" s="2" t="s">
        <v>610</v>
      </c>
      <c r="J5860" s="2" t="s">
        <v>563</v>
      </c>
      <c r="K5860" s="2" t="s">
        <v>564</v>
      </c>
      <c r="L5860" s="3">
        <v>45888</v>
      </c>
      <c r="M5860" t="s">
        <v>1047</v>
      </c>
      <c r="N5860">
        <v>104</v>
      </c>
      <c r="O5860" s="2" t="s">
        <v>864</v>
      </c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</row>
    <row r="5861" spans="1:32" ht="15" x14ac:dyDescent="0.25">
      <c r="A5861" s="2" t="s">
        <v>847</v>
      </c>
      <c r="B5861" s="2" t="s">
        <v>27</v>
      </c>
      <c r="C5861" s="2" t="s">
        <v>610</v>
      </c>
      <c r="D5861" s="2" t="s">
        <v>601</v>
      </c>
      <c r="E5861" s="2" t="s">
        <v>699</v>
      </c>
      <c r="F5861" t="s">
        <v>38</v>
      </c>
      <c r="G5861" s="2" t="s">
        <v>38</v>
      </c>
      <c r="H5861" s="2"/>
      <c r="I5861" s="2" t="s">
        <v>610</v>
      </c>
      <c r="J5861" s="2" t="s">
        <v>563</v>
      </c>
      <c r="K5861" s="2" t="s">
        <v>564</v>
      </c>
      <c r="L5861" s="3">
        <v>45888</v>
      </c>
      <c r="M5861" t="s">
        <v>1047</v>
      </c>
      <c r="N5861">
        <v>104</v>
      </c>
      <c r="O5861" s="2" t="s">
        <v>864</v>
      </c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</row>
    <row r="5862" spans="1:32" ht="15" x14ac:dyDescent="0.25">
      <c r="A5862" s="2" t="s">
        <v>851</v>
      </c>
      <c r="B5862" s="2" t="s">
        <v>27</v>
      </c>
      <c r="C5862" s="2" t="s">
        <v>610</v>
      </c>
      <c r="D5862" s="2" t="s">
        <v>601</v>
      </c>
      <c r="E5862" s="2" t="s">
        <v>699</v>
      </c>
      <c r="F5862" t="s">
        <v>32</v>
      </c>
      <c r="G5862" s="2" t="s">
        <v>5</v>
      </c>
      <c r="H5862" s="2"/>
      <c r="I5862" s="2" t="s">
        <v>610</v>
      </c>
      <c r="J5862" s="2" t="s">
        <v>563</v>
      </c>
      <c r="K5862" s="2" t="s">
        <v>564</v>
      </c>
      <c r="L5862" s="3">
        <v>45888</v>
      </c>
      <c r="M5862" t="s">
        <v>1047</v>
      </c>
      <c r="N5862">
        <v>104</v>
      </c>
      <c r="O5862" s="2" t="s">
        <v>864</v>
      </c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</row>
    <row r="5863" spans="1:32" ht="15" x14ac:dyDescent="0.25">
      <c r="A5863" s="2" t="s">
        <v>851</v>
      </c>
      <c r="B5863" s="2" t="s">
        <v>27</v>
      </c>
      <c r="C5863" s="2" t="s">
        <v>610</v>
      </c>
      <c r="D5863" s="2" t="s">
        <v>601</v>
      </c>
      <c r="E5863" s="2" t="s">
        <v>699</v>
      </c>
      <c r="F5863" t="s">
        <v>38</v>
      </c>
      <c r="G5863" s="2" t="s">
        <v>38</v>
      </c>
      <c r="H5863" s="2"/>
      <c r="I5863" s="2" t="s">
        <v>610</v>
      </c>
      <c r="J5863" s="2" t="s">
        <v>563</v>
      </c>
      <c r="K5863" s="2" t="s">
        <v>564</v>
      </c>
      <c r="L5863" s="3">
        <v>45888</v>
      </c>
      <c r="M5863" t="s">
        <v>1047</v>
      </c>
      <c r="N5863">
        <v>104</v>
      </c>
      <c r="O5863" s="2" t="s">
        <v>864</v>
      </c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</row>
    <row r="5864" spans="1:32" ht="15" x14ac:dyDescent="0.25">
      <c r="A5864" s="2" t="s">
        <v>851</v>
      </c>
      <c r="B5864" s="2" t="s">
        <v>27</v>
      </c>
      <c r="C5864" s="2" t="s">
        <v>610</v>
      </c>
      <c r="D5864" s="2" t="s">
        <v>601</v>
      </c>
      <c r="E5864" s="2" t="s">
        <v>699</v>
      </c>
      <c r="F5864" t="s">
        <v>56</v>
      </c>
      <c r="G5864" s="2" t="s">
        <v>57</v>
      </c>
      <c r="H5864" s="2"/>
      <c r="I5864" s="2" t="s">
        <v>610</v>
      </c>
      <c r="J5864" s="2" t="s">
        <v>563</v>
      </c>
      <c r="K5864" s="2" t="s">
        <v>564</v>
      </c>
      <c r="L5864" s="3">
        <v>45888</v>
      </c>
      <c r="M5864" t="s">
        <v>1047</v>
      </c>
      <c r="N5864">
        <v>104</v>
      </c>
      <c r="O5864" s="2" t="s">
        <v>864</v>
      </c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</row>
    <row r="5865" spans="1:32" ht="15" x14ac:dyDescent="0.25">
      <c r="A5865" s="2" t="s">
        <v>859</v>
      </c>
      <c r="B5865" s="2" t="s">
        <v>27</v>
      </c>
      <c r="C5865" s="2" t="s">
        <v>610</v>
      </c>
      <c r="D5865" s="2" t="s">
        <v>601</v>
      </c>
      <c r="E5865" s="2" t="s">
        <v>699</v>
      </c>
      <c r="F5865" t="s">
        <v>38</v>
      </c>
      <c r="G5865" s="2" t="s">
        <v>38</v>
      </c>
      <c r="H5865" s="2"/>
      <c r="I5865" s="2" t="s">
        <v>610</v>
      </c>
      <c r="J5865" s="2" t="s">
        <v>563</v>
      </c>
      <c r="K5865" s="2" t="s">
        <v>564</v>
      </c>
      <c r="L5865" s="3">
        <v>45888</v>
      </c>
      <c r="M5865" t="s">
        <v>1047</v>
      </c>
      <c r="N5865">
        <v>104</v>
      </c>
      <c r="O5865" s="2" t="s">
        <v>864</v>
      </c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</row>
    <row r="5866" spans="1:32" ht="15" x14ac:dyDescent="0.25">
      <c r="A5866" s="2" t="s">
        <v>859</v>
      </c>
      <c r="B5866" s="2" t="s">
        <v>27</v>
      </c>
      <c r="C5866" s="2" t="s">
        <v>610</v>
      </c>
      <c r="D5866" s="2" t="s">
        <v>601</v>
      </c>
      <c r="E5866" s="2" t="s">
        <v>699</v>
      </c>
      <c r="F5866" t="s">
        <v>42</v>
      </c>
      <c r="G5866" s="2" t="s">
        <v>21</v>
      </c>
      <c r="H5866" s="2"/>
      <c r="I5866" s="2" t="s">
        <v>610</v>
      </c>
      <c r="J5866" s="2" t="s">
        <v>563</v>
      </c>
      <c r="K5866" s="2" t="s">
        <v>564</v>
      </c>
      <c r="L5866" s="3">
        <v>45888</v>
      </c>
      <c r="M5866" t="s">
        <v>1047</v>
      </c>
      <c r="N5866">
        <v>104</v>
      </c>
      <c r="O5866" s="2" t="s">
        <v>864</v>
      </c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</row>
    <row r="5867" spans="1:32" ht="15" x14ac:dyDescent="0.25">
      <c r="A5867" s="2" t="s">
        <v>702</v>
      </c>
      <c r="B5867" s="2" t="s">
        <v>27</v>
      </c>
      <c r="C5867" s="2" t="s">
        <v>600</v>
      </c>
      <c r="D5867" s="2" t="s">
        <v>601</v>
      </c>
      <c r="E5867" s="2" t="s">
        <v>699</v>
      </c>
      <c r="F5867" t="s">
        <v>32</v>
      </c>
      <c r="G5867" s="2" t="s">
        <v>5</v>
      </c>
      <c r="H5867" s="2"/>
      <c r="I5867" s="2" t="s">
        <v>600</v>
      </c>
      <c r="J5867" s="2" t="s">
        <v>563</v>
      </c>
      <c r="K5867" s="2" t="s">
        <v>564</v>
      </c>
      <c r="L5867" s="3">
        <v>45888</v>
      </c>
      <c r="M5867" t="s">
        <v>1047</v>
      </c>
      <c r="N5867">
        <v>104</v>
      </c>
      <c r="O5867" s="2" t="s">
        <v>864</v>
      </c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</row>
    <row r="5868" spans="1:32" ht="15" x14ac:dyDescent="0.25">
      <c r="A5868" s="2" t="s">
        <v>702</v>
      </c>
      <c r="B5868" s="2" t="s">
        <v>27</v>
      </c>
      <c r="C5868" s="2" t="s">
        <v>600</v>
      </c>
      <c r="D5868" s="2" t="s">
        <v>601</v>
      </c>
      <c r="E5868" s="2" t="s">
        <v>699</v>
      </c>
      <c r="F5868" t="s">
        <v>42</v>
      </c>
      <c r="G5868" s="2" t="s">
        <v>21</v>
      </c>
      <c r="H5868" s="2"/>
      <c r="I5868" s="2" t="s">
        <v>600</v>
      </c>
      <c r="J5868" s="2" t="s">
        <v>563</v>
      </c>
      <c r="K5868" s="2" t="s">
        <v>564</v>
      </c>
      <c r="L5868" s="3">
        <v>45888</v>
      </c>
      <c r="M5868" t="s">
        <v>1047</v>
      </c>
      <c r="N5868">
        <v>104</v>
      </c>
      <c r="O5868" s="2" t="s">
        <v>864</v>
      </c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</row>
    <row r="5869" spans="1:32" ht="15" x14ac:dyDescent="0.25">
      <c r="A5869" s="2" t="s">
        <v>702</v>
      </c>
      <c r="B5869" s="2" t="s">
        <v>27</v>
      </c>
      <c r="C5869" s="2" t="s">
        <v>600</v>
      </c>
      <c r="D5869" s="2" t="s">
        <v>601</v>
      </c>
      <c r="E5869" s="2" t="s">
        <v>699</v>
      </c>
      <c r="F5869" t="s">
        <v>39</v>
      </c>
      <c r="G5869" s="2" t="s">
        <v>15</v>
      </c>
      <c r="H5869" s="2"/>
      <c r="I5869" s="2" t="s">
        <v>600</v>
      </c>
      <c r="J5869" s="2" t="s">
        <v>563</v>
      </c>
      <c r="K5869" s="2" t="s">
        <v>564</v>
      </c>
      <c r="L5869" s="3">
        <v>45888</v>
      </c>
      <c r="M5869" t="s">
        <v>1047</v>
      </c>
      <c r="N5869">
        <v>104</v>
      </c>
      <c r="O5869" s="2" t="s">
        <v>864</v>
      </c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</row>
    <row r="5870" spans="1:32" ht="15" x14ac:dyDescent="0.25">
      <c r="A5870" s="2" t="s">
        <v>862</v>
      </c>
      <c r="B5870" s="2" t="s">
        <v>27</v>
      </c>
      <c r="C5870" s="2" t="s">
        <v>610</v>
      </c>
      <c r="D5870" s="2" t="s">
        <v>601</v>
      </c>
      <c r="E5870" s="2" t="s">
        <v>699</v>
      </c>
      <c r="F5870" t="s">
        <v>32</v>
      </c>
      <c r="G5870" s="2" t="s">
        <v>5</v>
      </c>
      <c r="H5870" s="2"/>
      <c r="I5870" s="2" t="s">
        <v>610</v>
      </c>
      <c r="J5870" s="2" t="s">
        <v>563</v>
      </c>
      <c r="K5870" s="2" t="s">
        <v>564</v>
      </c>
      <c r="L5870" s="3">
        <v>45888</v>
      </c>
      <c r="M5870" t="s">
        <v>1047</v>
      </c>
      <c r="N5870">
        <v>104</v>
      </c>
      <c r="O5870" s="2" t="s">
        <v>864</v>
      </c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</row>
    <row r="5871" spans="1:32" ht="15" x14ac:dyDescent="0.25">
      <c r="A5871" s="2" t="s">
        <v>862</v>
      </c>
      <c r="B5871" s="2" t="s">
        <v>27</v>
      </c>
      <c r="C5871" s="2" t="s">
        <v>610</v>
      </c>
      <c r="D5871" s="2" t="s">
        <v>601</v>
      </c>
      <c r="E5871" s="2" t="s">
        <v>699</v>
      </c>
      <c r="F5871" t="s">
        <v>38</v>
      </c>
      <c r="G5871" s="2" t="s">
        <v>38</v>
      </c>
      <c r="H5871" s="2"/>
      <c r="I5871" s="2" t="s">
        <v>610</v>
      </c>
      <c r="J5871" s="2" t="s">
        <v>563</v>
      </c>
      <c r="K5871" s="2" t="s">
        <v>564</v>
      </c>
      <c r="L5871" s="3">
        <v>45888</v>
      </c>
      <c r="M5871" t="s">
        <v>1047</v>
      </c>
      <c r="N5871">
        <v>104</v>
      </c>
      <c r="O5871" s="2" t="s">
        <v>864</v>
      </c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</row>
    <row r="5872" spans="1:32" ht="15" x14ac:dyDescent="0.25">
      <c r="A5872" s="2" t="s">
        <v>862</v>
      </c>
      <c r="B5872" s="2" t="s">
        <v>27</v>
      </c>
      <c r="C5872" s="2" t="s">
        <v>610</v>
      </c>
      <c r="D5872" s="2" t="s">
        <v>601</v>
      </c>
      <c r="E5872" s="2" t="s">
        <v>699</v>
      </c>
      <c r="F5872" t="s">
        <v>42</v>
      </c>
      <c r="G5872" s="2" t="s">
        <v>21</v>
      </c>
      <c r="H5872" s="2"/>
      <c r="I5872" s="2" t="s">
        <v>610</v>
      </c>
      <c r="J5872" s="2" t="s">
        <v>563</v>
      </c>
      <c r="K5872" s="2" t="s">
        <v>564</v>
      </c>
      <c r="L5872" s="3">
        <v>45888</v>
      </c>
      <c r="M5872" t="s">
        <v>1047</v>
      </c>
      <c r="N5872">
        <v>104</v>
      </c>
      <c r="O5872" s="2" t="s">
        <v>864</v>
      </c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</row>
    <row r="5873" spans="1:32" ht="15" x14ac:dyDescent="0.25">
      <c r="A5873" s="2" t="s">
        <v>862</v>
      </c>
      <c r="B5873" s="2" t="s">
        <v>27</v>
      </c>
      <c r="C5873" s="2" t="s">
        <v>610</v>
      </c>
      <c r="D5873" s="2" t="s">
        <v>601</v>
      </c>
      <c r="E5873" s="2" t="s">
        <v>699</v>
      </c>
      <c r="F5873" t="s">
        <v>39</v>
      </c>
      <c r="G5873" s="2" t="s">
        <v>39</v>
      </c>
      <c r="H5873" s="2"/>
      <c r="I5873" s="2" t="s">
        <v>610</v>
      </c>
      <c r="J5873" s="2" t="s">
        <v>563</v>
      </c>
      <c r="K5873" s="2" t="s">
        <v>564</v>
      </c>
      <c r="L5873" s="3">
        <v>45888</v>
      </c>
      <c r="M5873" t="s">
        <v>1047</v>
      </c>
      <c r="N5873">
        <v>104</v>
      </c>
      <c r="O5873" s="2" t="s">
        <v>864</v>
      </c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</row>
    <row r="5874" spans="1:32" ht="15" x14ac:dyDescent="0.25">
      <c r="A5874" s="2" t="s">
        <v>899</v>
      </c>
      <c r="B5874" s="2" t="s">
        <v>406</v>
      </c>
      <c r="C5874" s="2" t="s">
        <v>610</v>
      </c>
      <c r="D5874" s="2" t="s">
        <v>601</v>
      </c>
      <c r="E5874" s="2" t="s">
        <v>699</v>
      </c>
      <c r="F5874" t="s">
        <v>38</v>
      </c>
      <c r="G5874" s="2" t="s">
        <v>38</v>
      </c>
      <c r="H5874" s="2" t="s">
        <v>867</v>
      </c>
      <c r="I5874" s="2" t="s">
        <v>610</v>
      </c>
      <c r="J5874" s="2" t="s">
        <v>563</v>
      </c>
      <c r="K5874" s="2" t="s">
        <v>564</v>
      </c>
      <c r="L5874" s="3">
        <v>45888</v>
      </c>
      <c r="M5874" t="s">
        <v>1047</v>
      </c>
      <c r="N5874">
        <v>104</v>
      </c>
      <c r="O5874" s="2" t="s">
        <v>864</v>
      </c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</row>
    <row r="5875" spans="1:32" ht="15" x14ac:dyDescent="0.25">
      <c r="A5875" s="2" t="s">
        <v>899</v>
      </c>
      <c r="B5875" s="2" t="s">
        <v>406</v>
      </c>
      <c r="C5875" s="2" t="s">
        <v>610</v>
      </c>
      <c r="D5875" s="2" t="s">
        <v>601</v>
      </c>
      <c r="E5875" s="2" t="s">
        <v>699</v>
      </c>
      <c r="F5875" t="s">
        <v>42</v>
      </c>
      <c r="G5875" s="2" t="s">
        <v>21</v>
      </c>
      <c r="H5875" s="2" t="s">
        <v>867</v>
      </c>
      <c r="I5875" s="2" t="s">
        <v>610</v>
      </c>
      <c r="J5875" s="2" t="s">
        <v>563</v>
      </c>
      <c r="K5875" s="2" t="s">
        <v>564</v>
      </c>
      <c r="L5875" s="3">
        <v>45888</v>
      </c>
      <c r="M5875" t="s">
        <v>1047</v>
      </c>
      <c r="N5875">
        <v>104</v>
      </c>
      <c r="O5875" s="2" t="s">
        <v>864</v>
      </c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</row>
    <row r="5876" spans="1:32" ht="15" x14ac:dyDescent="0.25">
      <c r="A5876" s="2" t="s">
        <v>843</v>
      </c>
      <c r="B5876" s="2" t="s">
        <v>27</v>
      </c>
      <c r="C5876" s="2" t="s">
        <v>600</v>
      </c>
      <c r="D5876" s="2" t="s">
        <v>601</v>
      </c>
      <c r="E5876" s="2" t="s">
        <v>699</v>
      </c>
      <c r="F5876" t="s">
        <v>32</v>
      </c>
      <c r="G5876" s="2" t="s">
        <v>5</v>
      </c>
      <c r="H5876" s="2"/>
      <c r="I5876" s="2" t="s">
        <v>600</v>
      </c>
      <c r="J5876" s="2" t="s">
        <v>563</v>
      </c>
      <c r="K5876" s="2" t="s">
        <v>564</v>
      </c>
      <c r="L5876" s="3">
        <v>45888</v>
      </c>
      <c r="M5876" t="s">
        <v>1047</v>
      </c>
      <c r="N5876">
        <v>104</v>
      </c>
      <c r="O5876" s="2" t="s">
        <v>864</v>
      </c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</row>
    <row r="5877" spans="1:32" ht="15" x14ac:dyDescent="0.25">
      <c r="A5877" s="2" t="s">
        <v>843</v>
      </c>
      <c r="B5877" s="2" t="s">
        <v>27</v>
      </c>
      <c r="C5877" s="2" t="s">
        <v>600</v>
      </c>
      <c r="D5877" s="2" t="s">
        <v>601</v>
      </c>
      <c r="E5877" s="2" t="s">
        <v>699</v>
      </c>
      <c r="F5877" t="s">
        <v>38</v>
      </c>
      <c r="G5877" s="2" t="s">
        <v>38</v>
      </c>
      <c r="H5877" s="2"/>
      <c r="I5877" s="2" t="s">
        <v>600</v>
      </c>
      <c r="J5877" s="2" t="s">
        <v>563</v>
      </c>
      <c r="K5877" s="2" t="s">
        <v>564</v>
      </c>
      <c r="L5877" s="3">
        <v>45888</v>
      </c>
      <c r="M5877" t="s">
        <v>1047</v>
      </c>
      <c r="N5877">
        <v>104</v>
      </c>
      <c r="O5877" s="2" t="s">
        <v>864</v>
      </c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</row>
    <row r="5878" spans="1:32" ht="15" x14ac:dyDescent="0.25">
      <c r="A5878" s="2" t="s">
        <v>843</v>
      </c>
      <c r="B5878" s="2" t="s">
        <v>27</v>
      </c>
      <c r="C5878" s="2" t="s">
        <v>600</v>
      </c>
      <c r="D5878" s="2" t="s">
        <v>601</v>
      </c>
      <c r="E5878" s="2" t="s">
        <v>699</v>
      </c>
      <c r="F5878" t="s">
        <v>42</v>
      </c>
      <c r="G5878" s="2" t="s">
        <v>21</v>
      </c>
      <c r="H5878" s="2"/>
      <c r="I5878" s="2" t="s">
        <v>600</v>
      </c>
      <c r="J5878" s="2" t="s">
        <v>563</v>
      </c>
      <c r="K5878" s="2" t="s">
        <v>564</v>
      </c>
      <c r="L5878" s="3">
        <v>45888</v>
      </c>
      <c r="M5878" t="s">
        <v>1047</v>
      </c>
      <c r="N5878">
        <v>104</v>
      </c>
      <c r="O5878" s="2" t="s">
        <v>864</v>
      </c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</row>
    <row r="5879" spans="1:32" ht="15" x14ac:dyDescent="0.25">
      <c r="A5879" s="2" t="s">
        <v>843</v>
      </c>
      <c r="B5879" s="2" t="s">
        <v>27</v>
      </c>
      <c r="C5879" s="2" t="s">
        <v>600</v>
      </c>
      <c r="D5879" s="2" t="s">
        <v>601</v>
      </c>
      <c r="E5879" s="2" t="s">
        <v>699</v>
      </c>
      <c r="F5879" t="s">
        <v>39</v>
      </c>
      <c r="G5879" s="2" t="s">
        <v>39</v>
      </c>
      <c r="H5879" s="2"/>
      <c r="I5879" s="2" t="s">
        <v>600</v>
      </c>
      <c r="J5879" s="2" t="s">
        <v>563</v>
      </c>
      <c r="K5879" s="2" t="s">
        <v>564</v>
      </c>
      <c r="L5879" s="3">
        <v>45888</v>
      </c>
      <c r="M5879" t="s">
        <v>1047</v>
      </c>
      <c r="N5879">
        <v>104</v>
      </c>
      <c r="O5879" s="2" t="s">
        <v>864</v>
      </c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</row>
    <row r="5880" spans="1:32" ht="15" x14ac:dyDescent="0.25">
      <c r="A5880" s="2" t="s">
        <v>831</v>
      </c>
      <c r="B5880" s="2" t="s">
        <v>27</v>
      </c>
      <c r="C5880" s="2" t="s">
        <v>600</v>
      </c>
      <c r="D5880" s="2" t="s">
        <v>601</v>
      </c>
      <c r="E5880" s="2" t="s">
        <v>699</v>
      </c>
      <c r="F5880" t="s">
        <v>32</v>
      </c>
      <c r="G5880" s="2" t="s">
        <v>5</v>
      </c>
      <c r="H5880" s="2"/>
      <c r="I5880" s="2" t="s">
        <v>600</v>
      </c>
      <c r="J5880" s="2" t="s">
        <v>563</v>
      </c>
      <c r="K5880" s="2" t="s">
        <v>564</v>
      </c>
      <c r="L5880" s="3">
        <v>45888</v>
      </c>
      <c r="M5880" t="s">
        <v>1047</v>
      </c>
      <c r="N5880">
        <v>104</v>
      </c>
      <c r="O5880" s="2" t="s">
        <v>864</v>
      </c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</row>
    <row r="5881" spans="1:32" ht="15" x14ac:dyDescent="0.25">
      <c r="A5881" s="2" t="s">
        <v>831</v>
      </c>
      <c r="B5881" s="2" t="s">
        <v>27</v>
      </c>
      <c r="C5881" s="2" t="s">
        <v>600</v>
      </c>
      <c r="D5881" s="2" t="s">
        <v>601</v>
      </c>
      <c r="E5881" s="2" t="s">
        <v>699</v>
      </c>
      <c r="F5881" t="s">
        <v>38</v>
      </c>
      <c r="G5881" s="2" t="s">
        <v>38</v>
      </c>
      <c r="H5881" s="2"/>
      <c r="I5881" s="2" t="s">
        <v>600</v>
      </c>
      <c r="J5881" s="2" t="s">
        <v>563</v>
      </c>
      <c r="K5881" s="2" t="s">
        <v>564</v>
      </c>
      <c r="L5881" s="3">
        <v>45888</v>
      </c>
      <c r="M5881" t="s">
        <v>1047</v>
      </c>
      <c r="N5881">
        <v>104</v>
      </c>
      <c r="O5881" s="2" t="s">
        <v>864</v>
      </c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</row>
    <row r="5882" spans="1:32" ht="15" x14ac:dyDescent="0.25">
      <c r="A5882" s="2" t="s">
        <v>831</v>
      </c>
      <c r="B5882" s="2" t="s">
        <v>27</v>
      </c>
      <c r="C5882" s="2" t="s">
        <v>600</v>
      </c>
      <c r="D5882" s="2" t="s">
        <v>601</v>
      </c>
      <c r="E5882" s="2" t="s">
        <v>699</v>
      </c>
      <c r="F5882" t="s">
        <v>42</v>
      </c>
      <c r="G5882" s="2" t="s">
        <v>21</v>
      </c>
      <c r="H5882" s="2"/>
      <c r="I5882" s="2" t="s">
        <v>600</v>
      </c>
      <c r="J5882" s="2" t="s">
        <v>563</v>
      </c>
      <c r="K5882" s="2" t="s">
        <v>564</v>
      </c>
      <c r="L5882" s="3">
        <v>45888</v>
      </c>
      <c r="M5882" t="s">
        <v>1047</v>
      </c>
      <c r="N5882">
        <v>104</v>
      </c>
      <c r="O5882" s="2" t="s">
        <v>864</v>
      </c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</row>
    <row r="5883" spans="1:32" ht="15" x14ac:dyDescent="0.25">
      <c r="A5883" s="2" t="s">
        <v>831</v>
      </c>
      <c r="B5883" s="2" t="s">
        <v>27</v>
      </c>
      <c r="C5883" s="2" t="s">
        <v>600</v>
      </c>
      <c r="D5883" s="2" t="s">
        <v>601</v>
      </c>
      <c r="E5883" s="2" t="s">
        <v>699</v>
      </c>
      <c r="F5883" t="s">
        <v>39</v>
      </c>
      <c r="G5883" s="2" t="s">
        <v>39</v>
      </c>
      <c r="H5883" s="2"/>
      <c r="I5883" s="2" t="s">
        <v>600</v>
      </c>
      <c r="J5883" s="2" t="s">
        <v>563</v>
      </c>
      <c r="K5883" s="2" t="s">
        <v>564</v>
      </c>
      <c r="L5883" s="3">
        <v>45888</v>
      </c>
      <c r="M5883" t="s">
        <v>1047</v>
      </c>
      <c r="N5883">
        <v>104</v>
      </c>
      <c r="O5883" s="2" t="s">
        <v>864</v>
      </c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</row>
    <row r="5884" spans="1:32" ht="15" x14ac:dyDescent="0.25">
      <c r="A5884" s="2" t="s">
        <v>844</v>
      </c>
      <c r="B5884" s="2" t="s">
        <v>27</v>
      </c>
      <c r="C5884" s="2" t="s">
        <v>600</v>
      </c>
      <c r="D5884" s="2" t="s">
        <v>601</v>
      </c>
      <c r="E5884" s="2" t="s">
        <v>699</v>
      </c>
      <c r="F5884" t="s">
        <v>32</v>
      </c>
      <c r="G5884" s="2" t="s">
        <v>5</v>
      </c>
      <c r="H5884" s="2"/>
      <c r="I5884" s="2" t="s">
        <v>600</v>
      </c>
      <c r="J5884" s="2" t="s">
        <v>563</v>
      </c>
      <c r="K5884" s="2" t="s">
        <v>564</v>
      </c>
      <c r="L5884" s="3">
        <v>45888</v>
      </c>
      <c r="M5884" t="s">
        <v>1047</v>
      </c>
      <c r="N5884">
        <v>104</v>
      </c>
      <c r="O5884" s="2" t="s">
        <v>864</v>
      </c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</row>
    <row r="5885" spans="1:32" ht="15" x14ac:dyDescent="0.25">
      <c r="A5885" s="2" t="s">
        <v>844</v>
      </c>
      <c r="B5885" s="2" t="s">
        <v>27</v>
      </c>
      <c r="C5885" s="2" t="s">
        <v>600</v>
      </c>
      <c r="D5885" s="2" t="s">
        <v>601</v>
      </c>
      <c r="E5885" s="2" t="s">
        <v>699</v>
      </c>
      <c r="F5885" t="s">
        <v>38</v>
      </c>
      <c r="G5885" s="2" t="s">
        <v>38</v>
      </c>
      <c r="H5885" s="2"/>
      <c r="I5885" s="2" t="s">
        <v>600</v>
      </c>
      <c r="J5885" s="2" t="s">
        <v>563</v>
      </c>
      <c r="K5885" s="2" t="s">
        <v>564</v>
      </c>
      <c r="L5885" s="3">
        <v>45888</v>
      </c>
      <c r="M5885" t="s">
        <v>1047</v>
      </c>
      <c r="N5885">
        <v>104</v>
      </c>
      <c r="O5885" s="2" t="s">
        <v>864</v>
      </c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</row>
    <row r="5886" spans="1:32" ht="15" x14ac:dyDescent="0.25">
      <c r="A5886" s="2" t="s">
        <v>844</v>
      </c>
      <c r="B5886" s="2" t="s">
        <v>27</v>
      </c>
      <c r="C5886" s="2" t="s">
        <v>600</v>
      </c>
      <c r="D5886" s="2" t="s">
        <v>601</v>
      </c>
      <c r="E5886" s="2" t="s">
        <v>699</v>
      </c>
      <c r="F5886" t="s">
        <v>42</v>
      </c>
      <c r="G5886" s="2" t="s">
        <v>21</v>
      </c>
      <c r="H5886" s="2"/>
      <c r="I5886" s="2" t="s">
        <v>600</v>
      </c>
      <c r="J5886" s="2" t="s">
        <v>563</v>
      </c>
      <c r="K5886" s="2" t="s">
        <v>564</v>
      </c>
      <c r="L5886" s="3">
        <v>45888</v>
      </c>
      <c r="M5886" t="s">
        <v>1047</v>
      </c>
      <c r="N5886">
        <v>104</v>
      </c>
      <c r="O5886" s="2" t="s">
        <v>864</v>
      </c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</row>
    <row r="5887" spans="1:32" ht="15" x14ac:dyDescent="0.25">
      <c r="A5887" s="2" t="s">
        <v>844</v>
      </c>
      <c r="B5887" s="2" t="s">
        <v>27</v>
      </c>
      <c r="C5887" s="2" t="s">
        <v>600</v>
      </c>
      <c r="D5887" s="2" t="s">
        <v>601</v>
      </c>
      <c r="E5887" s="2" t="s">
        <v>699</v>
      </c>
      <c r="F5887" t="s">
        <v>39</v>
      </c>
      <c r="G5887" s="2" t="s">
        <v>39</v>
      </c>
      <c r="H5887" s="2"/>
      <c r="I5887" s="2" t="s">
        <v>600</v>
      </c>
      <c r="J5887" s="2" t="s">
        <v>563</v>
      </c>
      <c r="K5887" s="2" t="s">
        <v>564</v>
      </c>
      <c r="L5887" s="3">
        <v>45888</v>
      </c>
      <c r="M5887" t="s">
        <v>1047</v>
      </c>
      <c r="N5887">
        <v>104</v>
      </c>
      <c r="O5887" s="2" t="s">
        <v>864</v>
      </c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</row>
    <row r="5888" spans="1:32" ht="15" x14ac:dyDescent="0.25">
      <c r="A5888" s="2" t="s">
        <v>845</v>
      </c>
      <c r="B5888" s="2" t="s">
        <v>27</v>
      </c>
      <c r="C5888" s="2" t="s">
        <v>600</v>
      </c>
      <c r="D5888" s="2" t="s">
        <v>601</v>
      </c>
      <c r="E5888" s="2" t="s">
        <v>699</v>
      </c>
      <c r="F5888" t="s">
        <v>32</v>
      </c>
      <c r="G5888" s="2" t="s">
        <v>5</v>
      </c>
      <c r="H5888" s="2"/>
      <c r="I5888" s="2" t="s">
        <v>600</v>
      </c>
      <c r="J5888" s="2" t="s">
        <v>563</v>
      </c>
      <c r="K5888" s="2" t="s">
        <v>564</v>
      </c>
      <c r="L5888" s="3">
        <v>45888</v>
      </c>
      <c r="M5888" t="s">
        <v>1047</v>
      </c>
      <c r="N5888">
        <v>104</v>
      </c>
      <c r="O5888" s="2" t="s">
        <v>864</v>
      </c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</row>
    <row r="5889" spans="1:32" ht="15" x14ac:dyDescent="0.25">
      <c r="A5889" s="2" t="s">
        <v>845</v>
      </c>
      <c r="B5889" s="2" t="s">
        <v>27</v>
      </c>
      <c r="C5889" s="2" t="s">
        <v>600</v>
      </c>
      <c r="D5889" s="2" t="s">
        <v>601</v>
      </c>
      <c r="E5889" s="2" t="s">
        <v>699</v>
      </c>
      <c r="F5889" t="s">
        <v>38</v>
      </c>
      <c r="G5889" s="2" t="s">
        <v>38</v>
      </c>
      <c r="H5889" s="2"/>
      <c r="I5889" s="2" t="s">
        <v>600</v>
      </c>
      <c r="J5889" s="2" t="s">
        <v>563</v>
      </c>
      <c r="K5889" s="2" t="s">
        <v>564</v>
      </c>
      <c r="L5889" s="3">
        <v>45888</v>
      </c>
      <c r="M5889" t="s">
        <v>1047</v>
      </c>
      <c r="N5889">
        <v>104</v>
      </c>
      <c r="O5889" s="2" t="s">
        <v>864</v>
      </c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</row>
    <row r="5890" spans="1:32" ht="15" x14ac:dyDescent="0.25">
      <c r="A5890" s="2" t="s">
        <v>845</v>
      </c>
      <c r="B5890" s="2" t="s">
        <v>27</v>
      </c>
      <c r="C5890" s="2" t="s">
        <v>600</v>
      </c>
      <c r="D5890" s="2" t="s">
        <v>601</v>
      </c>
      <c r="E5890" s="2" t="s">
        <v>699</v>
      </c>
      <c r="F5890" t="s">
        <v>56</v>
      </c>
      <c r="G5890" s="2" t="s">
        <v>57</v>
      </c>
      <c r="H5890" s="2"/>
      <c r="I5890" s="2" t="s">
        <v>600</v>
      </c>
      <c r="J5890" s="2" t="s">
        <v>563</v>
      </c>
      <c r="K5890" s="2" t="s">
        <v>564</v>
      </c>
      <c r="L5890" s="3">
        <v>45888</v>
      </c>
      <c r="M5890" t="s">
        <v>1047</v>
      </c>
      <c r="N5890">
        <v>104</v>
      </c>
      <c r="O5890" s="2" t="s">
        <v>864</v>
      </c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</row>
    <row r="5891" spans="1:32" ht="15" x14ac:dyDescent="0.25">
      <c r="A5891" s="2" t="s">
        <v>845</v>
      </c>
      <c r="B5891" s="2" t="s">
        <v>27</v>
      </c>
      <c r="C5891" s="2" t="s">
        <v>600</v>
      </c>
      <c r="D5891" s="2" t="s">
        <v>601</v>
      </c>
      <c r="E5891" s="2" t="s">
        <v>699</v>
      </c>
      <c r="F5891" t="s">
        <v>42</v>
      </c>
      <c r="G5891" s="2" t="s">
        <v>21</v>
      </c>
      <c r="H5891" s="2"/>
      <c r="I5891" s="2" t="s">
        <v>600</v>
      </c>
      <c r="J5891" s="2" t="s">
        <v>563</v>
      </c>
      <c r="K5891" s="2" t="s">
        <v>564</v>
      </c>
      <c r="L5891" s="3">
        <v>45888</v>
      </c>
      <c r="M5891" t="s">
        <v>1047</v>
      </c>
      <c r="N5891">
        <v>104</v>
      </c>
      <c r="O5891" s="2" t="s">
        <v>864</v>
      </c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</row>
    <row r="5892" spans="1:32" ht="15" x14ac:dyDescent="0.25">
      <c r="A5892" s="2" t="s">
        <v>845</v>
      </c>
      <c r="B5892" s="2" t="s">
        <v>27</v>
      </c>
      <c r="C5892" s="2" t="s">
        <v>600</v>
      </c>
      <c r="D5892" s="2" t="s">
        <v>601</v>
      </c>
      <c r="E5892" s="2" t="s">
        <v>699</v>
      </c>
      <c r="F5892" t="s">
        <v>39</v>
      </c>
      <c r="G5892" s="2" t="s">
        <v>39</v>
      </c>
      <c r="H5892" s="2"/>
      <c r="I5892" s="2" t="s">
        <v>600</v>
      </c>
      <c r="J5892" s="2" t="s">
        <v>563</v>
      </c>
      <c r="K5892" s="2" t="s">
        <v>564</v>
      </c>
      <c r="L5892" s="3">
        <v>45888</v>
      </c>
      <c r="M5892" t="s">
        <v>1047</v>
      </c>
      <c r="N5892">
        <v>104</v>
      </c>
      <c r="O5892" s="2" t="s">
        <v>864</v>
      </c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</row>
    <row r="5893" spans="1:32" ht="15" x14ac:dyDescent="0.25">
      <c r="A5893" s="2" t="s">
        <v>832</v>
      </c>
      <c r="B5893" s="2" t="s">
        <v>27</v>
      </c>
      <c r="C5893" s="2" t="s">
        <v>600</v>
      </c>
      <c r="D5893" s="2" t="s">
        <v>601</v>
      </c>
      <c r="E5893" s="2" t="s">
        <v>699</v>
      </c>
      <c r="F5893" t="s">
        <v>40</v>
      </c>
      <c r="G5893" s="2" t="s">
        <v>41</v>
      </c>
      <c r="H5893" s="2"/>
      <c r="I5893" s="2" t="s">
        <v>600</v>
      </c>
      <c r="J5893" s="2" t="s">
        <v>563</v>
      </c>
      <c r="K5893" s="2" t="s">
        <v>564</v>
      </c>
      <c r="L5893" s="3">
        <v>45888</v>
      </c>
      <c r="M5893" t="s">
        <v>1047</v>
      </c>
      <c r="N5893">
        <v>104</v>
      </c>
      <c r="O5893" s="2" t="s">
        <v>864</v>
      </c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</row>
    <row r="5894" spans="1:32" ht="15" x14ac:dyDescent="0.25">
      <c r="A5894" s="2" t="s">
        <v>832</v>
      </c>
      <c r="B5894" s="2" t="s">
        <v>27</v>
      </c>
      <c r="C5894" s="2" t="s">
        <v>600</v>
      </c>
      <c r="D5894" s="2" t="s">
        <v>601</v>
      </c>
      <c r="E5894" s="2" t="s">
        <v>699</v>
      </c>
      <c r="F5894" t="s">
        <v>32</v>
      </c>
      <c r="G5894" s="2" t="s">
        <v>5</v>
      </c>
      <c r="H5894" s="2"/>
      <c r="I5894" s="2" t="s">
        <v>600</v>
      </c>
      <c r="J5894" s="2" t="s">
        <v>563</v>
      </c>
      <c r="K5894" s="2" t="s">
        <v>564</v>
      </c>
      <c r="L5894" s="3">
        <v>45888</v>
      </c>
      <c r="M5894" t="s">
        <v>1047</v>
      </c>
      <c r="N5894">
        <v>104</v>
      </c>
      <c r="O5894" s="2" t="s">
        <v>864</v>
      </c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</row>
    <row r="5895" spans="1:32" ht="15" x14ac:dyDescent="0.25">
      <c r="A5895" s="2" t="s">
        <v>832</v>
      </c>
      <c r="B5895" s="2" t="s">
        <v>27</v>
      </c>
      <c r="C5895" s="2" t="s">
        <v>600</v>
      </c>
      <c r="D5895" s="2" t="s">
        <v>601</v>
      </c>
      <c r="E5895" s="2" t="s">
        <v>699</v>
      </c>
      <c r="F5895" t="s">
        <v>42</v>
      </c>
      <c r="G5895" s="2" t="s">
        <v>21</v>
      </c>
      <c r="H5895" s="2"/>
      <c r="I5895" s="2" t="s">
        <v>600</v>
      </c>
      <c r="J5895" s="2" t="s">
        <v>563</v>
      </c>
      <c r="K5895" s="2" t="s">
        <v>564</v>
      </c>
      <c r="L5895" s="3">
        <v>45888</v>
      </c>
      <c r="M5895" t="s">
        <v>1047</v>
      </c>
      <c r="N5895">
        <v>104</v>
      </c>
      <c r="O5895" s="2" t="s">
        <v>864</v>
      </c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</row>
    <row r="5896" spans="1:32" ht="15" x14ac:dyDescent="0.25">
      <c r="A5896" s="2" t="s">
        <v>832</v>
      </c>
      <c r="B5896" s="2" t="s">
        <v>27</v>
      </c>
      <c r="C5896" s="2" t="s">
        <v>600</v>
      </c>
      <c r="D5896" s="2" t="s">
        <v>601</v>
      </c>
      <c r="E5896" s="2" t="s">
        <v>699</v>
      </c>
      <c r="F5896" t="s">
        <v>38</v>
      </c>
      <c r="G5896" s="2" t="s">
        <v>38</v>
      </c>
      <c r="H5896" s="2"/>
      <c r="I5896" s="2" t="s">
        <v>600</v>
      </c>
      <c r="J5896" s="2" t="s">
        <v>563</v>
      </c>
      <c r="K5896" s="2" t="s">
        <v>564</v>
      </c>
      <c r="L5896" s="3">
        <v>45888</v>
      </c>
      <c r="M5896" t="s">
        <v>1047</v>
      </c>
      <c r="N5896">
        <v>104</v>
      </c>
      <c r="O5896" s="2" t="s">
        <v>864</v>
      </c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</row>
    <row r="5897" spans="1:32" ht="15" x14ac:dyDescent="0.25">
      <c r="A5897" s="2" t="s">
        <v>752</v>
      </c>
      <c r="B5897" s="2" t="s">
        <v>27</v>
      </c>
      <c r="C5897" s="2" t="s">
        <v>615</v>
      </c>
      <c r="D5897" s="2" t="s">
        <v>741</v>
      </c>
      <c r="E5897" s="2" t="s">
        <v>699</v>
      </c>
      <c r="F5897" t="s">
        <v>38</v>
      </c>
      <c r="G5897" s="2" t="s">
        <v>38</v>
      </c>
      <c r="H5897" s="2"/>
      <c r="I5897" s="2" t="s">
        <v>615</v>
      </c>
      <c r="J5897" s="2" t="s">
        <v>569</v>
      </c>
      <c r="K5897" s="2" t="s">
        <v>564</v>
      </c>
      <c r="L5897" s="3">
        <v>45888</v>
      </c>
      <c r="M5897" t="s">
        <v>1032</v>
      </c>
      <c r="N5897">
        <v>27</v>
      </c>
      <c r="O5897" s="2" t="s">
        <v>864</v>
      </c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</row>
    <row r="5898" spans="1:32" ht="15" x14ac:dyDescent="0.25">
      <c r="A5898" s="2" t="s">
        <v>752</v>
      </c>
      <c r="B5898" s="2" t="s">
        <v>27</v>
      </c>
      <c r="C5898" s="2" t="s">
        <v>615</v>
      </c>
      <c r="D5898" s="2" t="s">
        <v>741</v>
      </c>
      <c r="E5898" s="2" t="s">
        <v>699</v>
      </c>
      <c r="F5898" t="s">
        <v>42</v>
      </c>
      <c r="G5898" s="2" t="s">
        <v>21</v>
      </c>
      <c r="H5898" s="2"/>
      <c r="I5898" s="2" t="s">
        <v>615</v>
      </c>
      <c r="J5898" s="2" t="s">
        <v>569</v>
      </c>
      <c r="K5898" s="2" t="s">
        <v>564</v>
      </c>
      <c r="L5898" s="3">
        <v>45888</v>
      </c>
      <c r="M5898" t="s">
        <v>1032</v>
      </c>
      <c r="N5898">
        <v>27</v>
      </c>
      <c r="O5898" s="2" t="s">
        <v>864</v>
      </c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</row>
    <row r="5899" spans="1:32" ht="15" x14ac:dyDescent="0.25">
      <c r="A5899" s="2" t="s">
        <v>752</v>
      </c>
      <c r="B5899" s="2" t="s">
        <v>27</v>
      </c>
      <c r="C5899" s="2" t="s">
        <v>615</v>
      </c>
      <c r="D5899" s="2" t="s">
        <v>741</v>
      </c>
      <c r="E5899" s="2" t="s">
        <v>699</v>
      </c>
      <c r="F5899" t="s">
        <v>32</v>
      </c>
      <c r="G5899" s="2" t="s">
        <v>5</v>
      </c>
      <c r="H5899" s="2"/>
      <c r="I5899" s="2" t="s">
        <v>615</v>
      </c>
      <c r="J5899" s="2" t="s">
        <v>569</v>
      </c>
      <c r="K5899" s="2" t="s">
        <v>564</v>
      </c>
      <c r="L5899" s="3">
        <v>45888</v>
      </c>
      <c r="M5899" t="s">
        <v>1032</v>
      </c>
      <c r="N5899">
        <v>27</v>
      </c>
      <c r="O5899" s="2" t="s">
        <v>864</v>
      </c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</row>
    <row r="5900" spans="1:32" ht="15" x14ac:dyDescent="0.25">
      <c r="A5900" s="2" t="s">
        <v>744</v>
      </c>
      <c r="B5900" s="2" t="s">
        <v>27</v>
      </c>
      <c r="C5900" s="2" t="s">
        <v>615</v>
      </c>
      <c r="D5900" s="2" t="s">
        <v>741</v>
      </c>
      <c r="E5900" s="2" t="s">
        <v>699</v>
      </c>
      <c r="F5900" t="s">
        <v>32</v>
      </c>
      <c r="G5900" s="2" t="s">
        <v>5</v>
      </c>
      <c r="H5900" s="2"/>
      <c r="I5900" s="2" t="s">
        <v>615</v>
      </c>
      <c r="J5900" s="2" t="s">
        <v>569</v>
      </c>
      <c r="K5900" s="2" t="s">
        <v>564</v>
      </c>
      <c r="L5900" s="3">
        <v>45888</v>
      </c>
      <c r="M5900" t="s">
        <v>1122</v>
      </c>
      <c r="N5900">
        <v>139</v>
      </c>
      <c r="O5900" s="2" t="s">
        <v>864</v>
      </c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</row>
    <row r="5901" spans="1:32" ht="15" x14ac:dyDescent="0.25">
      <c r="A5901" s="2" t="s">
        <v>744</v>
      </c>
      <c r="B5901" s="2" t="s">
        <v>27</v>
      </c>
      <c r="C5901" s="2" t="s">
        <v>615</v>
      </c>
      <c r="D5901" s="2" t="s">
        <v>741</v>
      </c>
      <c r="E5901" s="2" t="s">
        <v>699</v>
      </c>
      <c r="F5901" t="s">
        <v>38</v>
      </c>
      <c r="G5901" s="2" t="s">
        <v>38</v>
      </c>
      <c r="H5901" s="2"/>
      <c r="I5901" s="2" t="s">
        <v>615</v>
      </c>
      <c r="J5901" s="2" t="s">
        <v>569</v>
      </c>
      <c r="K5901" s="2" t="s">
        <v>564</v>
      </c>
      <c r="L5901" s="3">
        <v>45888</v>
      </c>
      <c r="M5901" t="s">
        <v>1122</v>
      </c>
      <c r="N5901">
        <v>139</v>
      </c>
      <c r="O5901" s="2" t="s">
        <v>864</v>
      </c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</row>
    <row r="5902" spans="1:32" ht="15" x14ac:dyDescent="0.25">
      <c r="A5902" s="2" t="s">
        <v>744</v>
      </c>
      <c r="B5902" s="2" t="s">
        <v>27</v>
      </c>
      <c r="C5902" s="2" t="s">
        <v>615</v>
      </c>
      <c r="D5902" s="2" t="s">
        <v>741</v>
      </c>
      <c r="E5902" s="2" t="s">
        <v>699</v>
      </c>
      <c r="F5902" t="s">
        <v>42</v>
      </c>
      <c r="G5902" s="2" t="s">
        <v>21</v>
      </c>
      <c r="H5902" s="2"/>
      <c r="I5902" s="2" t="s">
        <v>615</v>
      </c>
      <c r="J5902" s="2" t="s">
        <v>569</v>
      </c>
      <c r="K5902" s="2" t="s">
        <v>564</v>
      </c>
      <c r="L5902" s="3">
        <v>45888</v>
      </c>
      <c r="M5902" t="s">
        <v>1122</v>
      </c>
      <c r="N5902">
        <v>139</v>
      </c>
      <c r="O5902" s="2" t="s">
        <v>864</v>
      </c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</row>
    <row r="5903" spans="1:32" ht="15" x14ac:dyDescent="0.25">
      <c r="A5903" s="2" t="s">
        <v>746</v>
      </c>
      <c r="B5903" s="2" t="s">
        <v>27</v>
      </c>
      <c r="C5903" s="2" t="s">
        <v>615</v>
      </c>
      <c r="D5903" s="2" t="s">
        <v>741</v>
      </c>
      <c r="E5903" s="2" t="s">
        <v>699</v>
      </c>
      <c r="F5903" t="s">
        <v>38</v>
      </c>
      <c r="G5903" s="2" t="s">
        <v>38</v>
      </c>
      <c r="H5903" s="2"/>
      <c r="I5903" s="2" t="s">
        <v>615</v>
      </c>
      <c r="J5903" s="2" t="s">
        <v>569</v>
      </c>
      <c r="K5903" s="2" t="s">
        <v>564</v>
      </c>
      <c r="L5903" s="3">
        <v>45888</v>
      </c>
      <c r="M5903" t="s">
        <v>1119</v>
      </c>
      <c r="N5903">
        <v>197</v>
      </c>
      <c r="O5903" s="2" t="s">
        <v>4</v>
      </c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</row>
    <row r="5904" spans="1:32" ht="15" x14ac:dyDescent="0.25">
      <c r="A5904" s="2" t="s">
        <v>746</v>
      </c>
      <c r="B5904" s="2" t="s">
        <v>27</v>
      </c>
      <c r="C5904" s="2" t="s">
        <v>615</v>
      </c>
      <c r="D5904" s="2" t="s">
        <v>741</v>
      </c>
      <c r="E5904" s="2" t="s">
        <v>699</v>
      </c>
      <c r="F5904" t="s">
        <v>39</v>
      </c>
      <c r="G5904" s="2" t="s">
        <v>39</v>
      </c>
      <c r="H5904" s="2"/>
      <c r="I5904" s="2" t="s">
        <v>615</v>
      </c>
      <c r="J5904" s="2" t="s">
        <v>569</v>
      </c>
      <c r="K5904" s="2" t="s">
        <v>564</v>
      </c>
      <c r="L5904" s="3">
        <v>45888</v>
      </c>
      <c r="M5904" t="s">
        <v>1119</v>
      </c>
      <c r="N5904">
        <v>197</v>
      </c>
      <c r="O5904" s="2" t="s">
        <v>4</v>
      </c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</row>
    <row r="5905" spans="1:32" ht="15" x14ac:dyDescent="0.25">
      <c r="A5905" s="2" t="s">
        <v>746</v>
      </c>
      <c r="B5905" s="2" t="s">
        <v>27</v>
      </c>
      <c r="C5905" s="2" t="s">
        <v>615</v>
      </c>
      <c r="D5905" s="2" t="s">
        <v>741</v>
      </c>
      <c r="E5905" s="2" t="s">
        <v>699</v>
      </c>
      <c r="F5905" t="s">
        <v>42</v>
      </c>
      <c r="G5905" s="2" t="s">
        <v>21</v>
      </c>
      <c r="H5905" s="2"/>
      <c r="I5905" s="2" t="s">
        <v>615</v>
      </c>
      <c r="J5905" s="2" t="s">
        <v>569</v>
      </c>
      <c r="K5905" s="2" t="s">
        <v>564</v>
      </c>
      <c r="L5905" s="3">
        <v>45888</v>
      </c>
      <c r="M5905" t="s">
        <v>1119</v>
      </c>
      <c r="N5905">
        <v>197</v>
      </c>
      <c r="O5905" s="2" t="s">
        <v>4</v>
      </c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</row>
    <row r="5906" spans="1:32" ht="15" x14ac:dyDescent="0.25">
      <c r="A5906" s="2" t="s">
        <v>746</v>
      </c>
      <c r="B5906" s="2" t="s">
        <v>27</v>
      </c>
      <c r="C5906" s="2" t="s">
        <v>615</v>
      </c>
      <c r="D5906" s="2" t="s">
        <v>741</v>
      </c>
      <c r="E5906" s="2" t="s">
        <v>699</v>
      </c>
      <c r="F5906" t="s">
        <v>32</v>
      </c>
      <c r="G5906" s="2" t="s">
        <v>5</v>
      </c>
      <c r="H5906" s="2"/>
      <c r="I5906" s="2" t="s">
        <v>615</v>
      </c>
      <c r="J5906" s="2" t="s">
        <v>569</v>
      </c>
      <c r="K5906" s="2" t="s">
        <v>564</v>
      </c>
      <c r="L5906" s="3">
        <v>45888</v>
      </c>
      <c r="M5906" t="s">
        <v>1119</v>
      </c>
      <c r="N5906">
        <v>197</v>
      </c>
      <c r="O5906" s="2" t="s">
        <v>4</v>
      </c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</row>
    <row r="5907" spans="1:32" ht="15" x14ac:dyDescent="0.25">
      <c r="A5907" s="2" t="s">
        <v>747</v>
      </c>
      <c r="B5907" s="2" t="s">
        <v>27</v>
      </c>
      <c r="C5907" s="2" t="s">
        <v>615</v>
      </c>
      <c r="D5907" s="2" t="s">
        <v>741</v>
      </c>
      <c r="E5907" s="2" t="s">
        <v>699</v>
      </c>
      <c r="F5907" t="s">
        <v>42</v>
      </c>
      <c r="G5907" s="2" t="s">
        <v>21</v>
      </c>
      <c r="H5907" s="2"/>
      <c r="I5907" s="2" t="s">
        <v>615</v>
      </c>
      <c r="J5907" s="2" t="s">
        <v>569</v>
      </c>
      <c r="K5907" s="2" t="s">
        <v>564</v>
      </c>
      <c r="L5907" s="3">
        <v>45888</v>
      </c>
      <c r="M5907" t="s">
        <v>1123</v>
      </c>
      <c r="N5907">
        <v>140</v>
      </c>
      <c r="O5907" s="2" t="s">
        <v>864</v>
      </c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</row>
    <row r="5908" spans="1:32" ht="15" x14ac:dyDescent="0.25">
      <c r="A5908" s="2" t="s">
        <v>747</v>
      </c>
      <c r="B5908" s="2" t="s">
        <v>27</v>
      </c>
      <c r="C5908" s="2" t="s">
        <v>615</v>
      </c>
      <c r="D5908" s="2" t="s">
        <v>741</v>
      </c>
      <c r="E5908" s="2" t="s">
        <v>699</v>
      </c>
      <c r="F5908" t="s">
        <v>39</v>
      </c>
      <c r="G5908" s="2" t="s">
        <v>39</v>
      </c>
      <c r="H5908" s="2"/>
      <c r="I5908" s="2" t="s">
        <v>615</v>
      </c>
      <c r="J5908" s="2" t="s">
        <v>569</v>
      </c>
      <c r="K5908" s="2" t="s">
        <v>564</v>
      </c>
      <c r="L5908" s="3">
        <v>45888</v>
      </c>
      <c r="M5908" t="s">
        <v>1123</v>
      </c>
      <c r="N5908">
        <v>140</v>
      </c>
      <c r="O5908" s="2" t="s">
        <v>864</v>
      </c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</row>
    <row r="5909" spans="1:32" ht="15" x14ac:dyDescent="0.25">
      <c r="A5909" s="2" t="s">
        <v>747</v>
      </c>
      <c r="B5909" s="2" t="s">
        <v>27</v>
      </c>
      <c r="C5909" s="2" t="s">
        <v>615</v>
      </c>
      <c r="D5909" s="2" t="s">
        <v>741</v>
      </c>
      <c r="E5909" s="2" t="s">
        <v>699</v>
      </c>
      <c r="F5909" t="s">
        <v>32</v>
      </c>
      <c r="G5909" s="2" t="s">
        <v>5</v>
      </c>
      <c r="H5909" s="2"/>
      <c r="I5909" s="2" t="s">
        <v>615</v>
      </c>
      <c r="J5909" s="2" t="s">
        <v>569</v>
      </c>
      <c r="K5909" s="2" t="s">
        <v>564</v>
      </c>
      <c r="L5909" s="3">
        <v>45888</v>
      </c>
      <c r="M5909" t="s">
        <v>1123</v>
      </c>
      <c r="N5909">
        <v>140</v>
      </c>
      <c r="O5909" s="2" t="s">
        <v>864</v>
      </c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</row>
    <row r="5910" spans="1:32" ht="15" x14ac:dyDescent="0.25">
      <c r="A5910" s="2" t="s">
        <v>747</v>
      </c>
      <c r="B5910" s="2" t="s">
        <v>27</v>
      </c>
      <c r="C5910" s="2" t="s">
        <v>615</v>
      </c>
      <c r="D5910" s="2" t="s">
        <v>741</v>
      </c>
      <c r="E5910" s="2" t="s">
        <v>699</v>
      </c>
      <c r="F5910" t="s">
        <v>38</v>
      </c>
      <c r="G5910" s="2" t="s">
        <v>38</v>
      </c>
      <c r="H5910" s="2"/>
      <c r="I5910" s="2" t="s">
        <v>615</v>
      </c>
      <c r="J5910" s="2" t="s">
        <v>569</v>
      </c>
      <c r="K5910" s="2" t="s">
        <v>564</v>
      </c>
      <c r="L5910" s="3">
        <v>45888</v>
      </c>
      <c r="M5910" t="s">
        <v>1123</v>
      </c>
      <c r="N5910">
        <v>140</v>
      </c>
      <c r="O5910" s="2" t="s">
        <v>864</v>
      </c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</row>
    <row r="5911" spans="1:32" ht="15" x14ac:dyDescent="0.25">
      <c r="A5911" s="2" t="s">
        <v>748</v>
      </c>
      <c r="B5911" s="2" t="s">
        <v>27</v>
      </c>
      <c r="C5911" s="2" t="s">
        <v>615</v>
      </c>
      <c r="D5911" s="2" t="s">
        <v>741</v>
      </c>
      <c r="E5911" s="2" t="s">
        <v>699</v>
      </c>
      <c r="F5911" t="s">
        <v>38</v>
      </c>
      <c r="G5911" s="2" t="s">
        <v>38</v>
      </c>
      <c r="H5911" s="2"/>
      <c r="I5911" s="2" t="s">
        <v>615</v>
      </c>
      <c r="J5911" s="2" t="s">
        <v>569</v>
      </c>
      <c r="K5911" s="2" t="s">
        <v>564</v>
      </c>
      <c r="L5911" s="3">
        <v>45888</v>
      </c>
      <c r="M5911" t="s">
        <v>1123</v>
      </c>
      <c r="N5911">
        <v>140</v>
      </c>
      <c r="O5911" s="2" t="s">
        <v>864</v>
      </c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</row>
    <row r="5912" spans="1:32" ht="15" x14ac:dyDescent="0.25">
      <c r="A5912" s="2" t="s">
        <v>748</v>
      </c>
      <c r="B5912" s="2" t="s">
        <v>27</v>
      </c>
      <c r="C5912" s="2" t="s">
        <v>615</v>
      </c>
      <c r="D5912" s="2" t="s">
        <v>741</v>
      </c>
      <c r="E5912" s="2" t="s">
        <v>699</v>
      </c>
      <c r="F5912" t="s">
        <v>42</v>
      </c>
      <c r="G5912" s="2" t="s">
        <v>21</v>
      </c>
      <c r="H5912" s="2"/>
      <c r="I5912" s="2" t="s">
        <v>615</v>
      </c>
      <c r="J5912" s="2" t="s">
        <v>569</v>
      </c>
      <c r="K5912" s="2" t="s">
        <v>564</v>
      </c>
      <c r="L5912" s="3">
        <v>45888</v>
      </c>
      <c r="M5912" t="s">
        <v>1123</v>
      </c>
      <c r="N5912">
        <v>140</v>
      </c>
      <c r="O5912" s="2" t="s">
        <v>864</v>
      </c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</row>
    <row r="5913" spans="1:32" ht="15" x14ac:dyDescent="0.25">
      <c r="A5913" s="2" t="s">
        <v>748</v>
      </c>
      <c r="B5913" s="2" t="s">
        <v>27</v>
      </c>
      <c r="C5913" s="2" t="s">
        <v>615</v>
      </c>
      <c r="D5913" s="2" t="s">
        <v>741</v>
      </c>
      <c r="E5913" s="2" t="s">
        <v>699</v>
      </c>
      <c r="F5913" t="s">
        <v>32</v>
      </c>
      <c r="G5913" s="2" t="s">
        <v>5</v>
      </c>
      <c r="H5913" s="2"/>
      <c r="I5913" s="2" t="s">
        <v>615</v>
      </c>
      <c r="J5913" s="2" t="s">
        <v>569</v>
      </c>
      <c r="K5913" s="2" t="s">
        <v>564</v>
      </c>
      <c r="L5913" s="3">
        <v>45888</v>
      </c>
      <c r="M5913" t="s">
        <v>1123</v>
      </c>
      <c r="N5913">
        <v>140</v>
      </c>
      <c r="O5913" s="2" t="s">
        <v>864</v>
      </c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</row>
    <row r="5914" spans="1:32" ht="15" x14ac:dyDescent="0.25">
      <c r="A5914" s="2" t="s">
        <v>902</v>
      </c>
      <c r="B5914" s="2" t="s">
        <v>406</v>
      </c>
      <c r="C5914" s="2" t="s">
        <v>615</v>
      </c>
      <c r="D5914" s="2" t="s">
        <v>741</v>
      </c>
      <c r="E5914" s="2" t="s">
        <v>699</v>
      </c>
      <c r="F5914" t="s">
        <v>38</v>
      </c>
      <c r="G5914" s="2" t="s">
        <v>38</v>
      </c>
      <c r="H5914" s="2" t="s">
        <v>867</v>
      </c>
      <c r="I5914" s="2" t="s">
        <v>615</v>
      </c>
      <c r="J5914" s="2" t="s">
        <v>569</v>
      </c>
      <c r="K5914" s="2" t="s">
        <v>564</v>
      </c>
      <c r="L5914" s="3">
        <v>45888</v>
      </c>
      <c r="M5914" t="s">
        <v>1122</v>
      </c>
      <c r="N5914">
        <v>139</v>
      </c>
      <c r="O5914" s="2" t="s">
        <v>864</v>
      </c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</row>
    <row r="5915" spans="1:32" ht="15" x14ac:dyDescent="0.25">
      <c r="A5915" s="2" t="s">
        <v>902</v>
      </c>
      <c r="B5915" s="2" t="s">
        <v>406</v>
      </c>
      <c r="C5915" s="2" t="s">
        <v>615</v>
      </c>
      <c r="D5915" s="2" t="s">
        <v>741</v>
      </c>
      <c r="E5915" s="2" t="s">
        <v>699</v>
      </c>
      <c r="F5915" t="s">
        <v>39</v>
      </c>
      <c r="G5915" s="2" t="s">
        <v>39</v>
      </c>
      <c r="H5915" s="2" t="s">
        <v>867</v>
      </c>
      <c r="I5915" s="2" t="s">
        <v>615</v>
      </c>
      <c r="J5915" s="2" t="s">
        <v>569</v>
      </c>
      <c r="K5915" s="2" t="s">
        <v>564</v>
      </c>
      <c r="L5915" s="3">
        <v>45888</v>
      </c>
      <c r="M5915" t="s">
        <v>1122</v>
      </c>
      <c r="N5915">
        <v>139</v>
      </c>
      <c r="O5915" s="2" t="s">
        <v>864</v>
      </c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</row>
    <row r="5916" spans="1:32" ht="15" x14ac:dyDescent="0.25">
      <c r="A5916" s="2" t="s">
        <v>902</v>
      </c>
      <c r="B5916" s="2" t="s">
        <v>406</v>
      </c>
      <c r="C5916" s="2" t="s">
        <v>615</v>
      </c>
      <c r="D5916" s="2" t="s">
        <v>741</v>
      </c>
      <c r="E5916" s="2" t="s">
        <v>699</v>
      </c>
      <c r="F5916" t="s">
        <v>42</v>
      </c>
      <c r="G5916" s="2" t="s">
        <v>21</v>
      </c>
      <c r="H5916" s="2" t="s">
        <v>867</v>
      </c>
      <c r="I5916" s="2" t="s">
        <v>615</v>
      </c>
      <c r="J5916" s="2" t="s">
        <v>569</v>
      </c>
      <c r="K5916" s="2" t="s">
        <v>564</v>
      </c>
      <c r="L5916" s="3">
        <v>45888</v>
      </c>
      <c r="M5916" t="s">
        <v>1122</v>
      </c>
      <c r="N5916">
        <v>139</v>
      </c>
      <c r="O5916" s="2" t="s">
        <v>864</v>
      </c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</row>
    <row r="5917" spans="1:32" ht="15" x14ac:dyDescent="0.25">
      <c r="A5917" s="2" t="s">
        <v>902</v>
      </c>
      <c r="B5917" s="2" t="s">
        <v>406</v>
      </c>
      <c r="C5917" s="2" t="s">
        <v>615</v>
      </c>
      <c r="D5917" s="2" t="s">
        <v>741</v>
      </c>
      <c r="E5917" s="2" t="s">
        <v>699</v>
      </c>
      <c r="F5917" t="s">
        <v>32</v>
      </c>
      <c r="G5917" s="2" t="s">
        <v>5</v>
      </c>
      <c r="H5917" s="2" t="s">
        <v>867</v>
      </c>
      <c r="I5917" s="2" t="s">
        <v>615</v>
      </c>
      <c r="J5917" s="2" t="s">
        <v>569</v>
      </c>
      <c r="K5917" s="2" t="s">
        <v>564</v>
      </c>
      <c r="L5917" s="3">
        <v>45888</v>
      </c>
      <c r="M5917" t="s">
        <v>1122</v>
      </c>
      <c r="N5917">
        <v>139</v>
      </c>
      <c r="O5917" s="2" t="s">
        <v>864</v>
      </c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</row>
    <row r="5918" spans="1:32" ht="15" x14ac:dyDescent="0.25">
      <c r="A5918" s="2" t="s">
        <v>745</v>
      </c>
      <c r="B5918" s="2" t="s">
        <v>27</v>
      </c>
      <c r="C5918" s="2" t="s">
        <v>615</v>
      </c>
      <c r="D5918" s="2" t="s">
        <v>741</v>
      </c>
      <c r="E5918" s="2" t="s">
        <v>699</v>
      </c>
      <c r="F5918" t="s">
        <v>38</v>
      </c>
      <c r="G5918" s="2" t="s">
        <v>38</v>
      </c>
      <c r="H5918" s="2"/>
      <c r="I5918" s="2" t="s">
        <v>615</v>
      </c>
      <c r="J5918" s="2" t="s">
        <v>569</v>
      </c>
      <c r="K5918" s="2" t="s">
        <v>564</v>
      </c>
      <c r="L5918" s="3">
        <v>45888</v>
      </c>
      <c r="M5918" t="s">
        <v>1044</v>
      </c>
      <c r="N5918">
        <v>98</v>
      </c>
      <c r="O5918" s="2" t="s">
        <v>864</v>
      </c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</row>
    <row r="5919" spans="1:32" ht="15" x14ac:dyDescent="0.25">
      <c r="A5919" s="2" t="s">
        <v>745</v>
      </c>
      <c r="B5919" s="2" t="s">
        <v>27</v>
      </c>
      <c r="C5919" s="2" t="s">
        <v>615</v>
      </c>
      <c r="D5919" s="2" t="s">
        <v>741</v>
      </c>
      <c r="E5919" s="2" t="s">
        <v>699</v>
      </c>
      <c r="F5919" t="s">
        <v>42</v>
      </c>
      <c r="G5919" s="2" t="s">
        <v>21</v>
      </c>
      <c r="H5919" s="2"/>
      <c r="I5919" s="2" t="s">
        <v>615</v>
      </c>
      <c r="J5919" s="2" t="s">
        <v>569</v>
      </c>
      <c r="K5919" s="2" t="s">
        <v>564</v>
      </c>
      <c r="L5919" s="3">
        <v>45888</v>
      </c>
      <c r="M5919" t="s">
        <v>1044</v>
      </c>
      <c r="N5919">
        <v>98</v>
      </c>
      <c r="O5919" s="2" t="s">
        <v>864</v>
      </c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</row>
    <row r="5920" spans="1:32" ht="15" x14ac:dyDescent="0.25">
      <c r="A5920" s="2" t="s">
        <v>745</v>
      </c>
      <c r="B5920" s="2" t="s">
        <v>27</v>
      </c>
      <c r="C5920" s="2" t="s">
        <v>615</v>
      </c>
      <c r="D5920" s="2" t="s">
        <v>741</v>
      </c>
      <c r="E5920" s="2" t="s">
        <v>699</v>
      </c>
      <c r="F5920" t="s">
        <v>32</v>
      </c>
      <c r="G5920" s="2" t="s">
        <v>5</v>
      </c>
      <c r="H5920" s="2"/>
      <c r="I5920" s="2" t="s">
        <v>615</v>
      </c>
      <c r="J5920" s="2" t="s">
        <v>569</v>
      </c>
      <c r="K5920" s="2" t="s">
        <v>564</v>
      </c>
      <c r="L5920" s="3">
        <v>45888</v>
      </c>
      <c r="M5920" t="s">
        <v>1044</v>
      </c>
      <c r="N5920">
        <v>98</v>
      </c>
      <c r="O5920" s="2" t="s">
        <v>864</v>
      </c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</row>
    <row r="5921" spans="1:32" ht="15" x14ac:dyDescent="0.25">
      <c r="A5921" s="2" t="s">
        <v>742</v>
      </c>
      <c r="B5921" s="2" t="s">
        <v>406</v>
      </c>
      <c r="C5921" s="2" t="s">
        <v>615</v>
      </c>
      <c r="D5921" s="2" t="s">
        <v>741</v>
      </c>
      <c r="E5921" s="2" t="s">
        <v>699</v>
      </c>
      <c r="F5921" t="s">
        <v>42</v>
      </c>
      <c r="G5921" s="2" t="s">
        <v>21</v>
      </c>
      <c r="H5921" s="2"/>
      <c r="I5921" s="2" t="s">
        <v>615</v>
      </c>
      <c r="J5921" s="2" t="s">
        <v>569</v>
      </c>
      <c r="K5921" s="2" t="s">
        <v>564</v>
      </c>
      <c r="L5921" s="3">
        <v>45888</v>
      </c>
      <c r="M5921" t="s">
        <v>1124</v>
      </c>
      <c r="N5921">
        <v>134</v>
      </c>
      <c r="O5921" s="2" t="s">
        <v>864</v>
      </c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</row>
    <row r="5922" spans="1:32" ht="15" x14ac:dyDescent="0.25">
      <c r="A5922" s="2" t="s">
        <v>742</v>
      </c>
      <c r="B5922" s="2" t="s">
        <v>406</v>
      </c>
      <c r="C5922" s="2" t="s">
        <v>615</v>
      </c>
      <c r="D5922" s="2" t="s">
        <v>741</v>
      </c>
      <c r="E5922" s="2" t="s">
        <v>699</v>
      </c>
      <c r="F5922" t="s">
        <v>32</v>
      </c>
      <c r="G5922" s="2" t="s">
        <v>5</v>
      </c>
      <c r="H5922" s="2"/>
      <c r="I5922" s="2" t="s">
        <v>615</v>
      </c>
      <c r="J5922" s="2" t="s">
        <v>569</v>
      </c>
      <c r="K5922" s="2" t="s">
        <v>564</v>
      </c>
      <c r="L5922" s="3">
        <v>45888</v>
      </c>
      <c r="M5922" t="s">
        <v>1124</v>
      </c>
      <c r="N5922">
        <v>134</v>
      </c>
      <c r="O5922" s="2" t="s">
        <v>864</v>
      </c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</row>
    <row r="5923" spans="1:32" ht="15" x14ac:dyDescent="0.25">
      <c r="A5923" s="2" t="s">
        <v>742</v>
      </c>
      <c r="B5923" s="2" t="s">
        <v>406</v>
      </c>
      <c r="C5923" s="2" t="s">
        <v>615</v>
      </c>
      <c r="D5923" s="2" t="s">
        <v>741</v>
      </c>
      <c r="E5923" s="2" t="s">
        <v>699</v>
      </c>
      <c r="F5923" t="s">
        <v>38</v>
      </c>
      <c r="G5923" s="2" t="s">
        <v>38</v>
      </c>
      <c r="H5923" s="2"/>
      <c r="I5923" s="2" t="s">
        <v>615</v>
      </c>
      <c r="J5923" s="2" t="s">
        <v>569</v>
      </c>
      <c r="K5923" s="2" t="s">
        <v>564</v>
      </c>
      <c r="L5923" s="3">
        <v>45888</v>
      </c>
      <c r="M5923" t="s">
        <v>1124</v>
      </c>
      <c r="N5923">
        <v>134</v>
      </c>
      <c r="O5923" s="2" t="s">
        <v>864</v>
      </c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</row>
    <row r="5924" spans="1:32" ht="15" x14ac:dyDescent="0.25">
      <c r="A5924" s="2" t="s">
        <v>750</v>
      </c>
      <c r="B5924" s="2" t="s">
        <v>27</v>
      </c>
      <c r="C5924" s="2" t="s">
        <v>615</v>
      </c>
      <c r="D5924" s="2" t="s">
        <v>741</v>
      </c>
      <c r="E5924" s="2" t="s">
        <v>699</v>
      </c>
      <c r="F5924" t="s">
        <v>38</v>
      </c>
      <c r="G5924" s="2" t="s">
        <v>38</v>
      </c>
      <c r="H5924" s="2"/>
      <c r="I5924" s="2" t="s">
        <v>615</v>
      </c>
      <c r="J5924" s="2" t="s">
        <v>569</v>
      </c>
      <c r="K5924" s="2" t="s">
        <v>564</v>
      </c>
      <c r="L5924" s="3">
        <v>45888</v>
      </c>
      <c r="M5924" t="s">
        <v>1118</v>
      </c>
      <c r="N5924">
        <v>138</v>
      </c>
      <c r="O5924" s="2" t="s">
        <v>864</v>
      </c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</row>
    <row r="5925" spans="1:32" ht="15" x14ac:dyDescent="0.25">
      <c r="A5925" s="2" t="s">
        <v>750</v>
      </c>
      <c r="B5925" s="2" t="s">
        <v>27</v>
      </c>
      <c r="C5925" s="2" t="s">
        <v>615</v>
      </c>
      <c r="D5925" s="2" t="s">
        <v>741</v>
      </c>
      <c r="E5925" s="2" t="s">
        <v>699</v>
      </c>
      <c r="F5925" t="s">
        <v>39</v>
      </c>
      <c r="G5925" s="2" t="s">
        <v>39</v>
      </c>
      <c r="H5925" s="2"/>
      <c r="I5925" s="2" t="s">
        <v>615</v>
      </c>
      <c r="J5925" s="2" t="s">
        <v>569</v>
      </c>
      <c r="K5925" s="2" t="s">
        <v>564</v>
      </c>
      <c r="L5925" s="3">
        <v>45888</v>
      </c>
      <c r="M5925" t="s">
        <v>1118</v>
      </c>
      <c r="N5925">
        <v>138</v>
      </c>
      <c r="O5925" s="2" t="s">
        <v>864</v>
      </c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</row>
    <row r="5926" spans="1:32" ht="15" x14ac:dyDescent="0.25">
      <c r="A5926" s="2" t="s">
        <v>750</v>
      </c>
      <c r="B5926" s="2" t="s">
        <v>27</v>
      </c>
      <c r="C5926" s="2" t="s">
        <v>615</v>
      </c>
      <c r="D5926" s="2" t="s">
        <v>741</v>
      </c>
      <c r="E5926" s="2" t="s">
        <v>699</v>
      </c>
      <c r="F5926" t="s">
        <v>42</v>
      </c>
      <c r="G5926" s="2" t="s">
        <v>21</v>
      </c>
      <c r="H5926" s="2"/>
      <c r="I5926" s="2" t="s">
        <v>615</v>
      </c>
      <c r="J5926" s="2" t="s">
        <v>569</v>
      </c>
      <c r="K5926" s="2" t="s">
        <v>564</v>
      </c>
      <c r="L5926" s="3">
        <v>45888</v>
      </c>
      <c r="M5926" t="s">
        <v>1118</v>
      </c>
      <c r="N5926">
        <v>138</v>
      </c>
      <c r="O5926" s="2" t="s">
        <v>864</v>
      </c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</row>
    <row r="5927" spans="1:32" ht="15" x14ac:dyDescent="0.25">
      <c r="A5927" s="2" t="s">
        <v>743</v>
      </c>
      <c r="B5927" s="2" t="s">
        <v>27</v>
      </c>
      <c r="C5927" s="2" t="s">
        <v>615</v>
      </c>
      <c r="D5927" s="2" t="s">
        <v>741</v>
      </c>
      <c r="E5927" s="2" t="s">
        <v>699</v>
      </c>
      <c r="F5927" t="s">
        <v>56</v>
      </c>
      <c r="G5927" s="2" t="s">
        <v>57</v>
      </c>
      <c r="H5927" s="2"/>
      <c r="I5927" s="2" t="s">
        <v>615</v>
      </c>
      <c r="J5927" s="2" t="s">
        <v>569</v>
      </c>
      <c r="K5927" s="2" t="s">
        <v>564</v>
      </c>
      <c r="L5927" s="3">
        <v>45888</v>
      </c>
      <c r="M5927" t="s">
        <v>1118</v>
      </c>
      <c r="N5927">
        <v>138</v>
      </c>
      <c r="O5927" s="2" t="s">
        <v>864</v>
      </c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</row>
    <row r="5928" spans="1:32" ht="15" x14ac:dyDescent="0.25">
      <c r="A5928" s="2" t="s">
        <v>743</v>
      </c>
      <c r="B5928" s="2" t="s">
        <v>27</v>
      </c>
      <c r="C5928" s="2" t="s">
        <v>615</v>
      </c>
      <c r="D5928" s="2" t="s">
        <v>741</v>
      </c>
      <c r="E5928" s="2" t="s">
        <v>699</v>
      </c>
      <c r="F5928" t="s">
        <v>574</v>
      </c>
      <c r="G5928" s="2" t="s">
        <v>1029</v>
      </c>
      <c r="H5928" s="2"/>
      <c r="I5928" s="2" t="s">
        <v>615</v>
      </c>
      <c r="J5928" s="2" t="s">
        <v>569</v>
      </c>
      <c r="K5928" s="2" t="s">
        <v>564</v>
      </c>
      <c r="L5928" s="3">
        <v>45888</v>
      </c>
      <c r="M5928" t="s">
        <v>1118</v>
      </c>
      <c r="N5928">
        <v>138</v>
      </c>
      <c r="O5928" s="2" t="s">
        <v>864</v>
      </c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</row>
    <row r="5929" spans="1:32" ht="15" x14ac:dyDescent="0.25">
      <c r="A5929" s="2" t="s">
        <v>743</v>
      </c>
      <c r="B5929" s="2" t="s">
        <v>27</v>
      </c>
      <c r="C5929" s="2" t="s">
        <v>615</v>
      </c>
      <c r="D5929" s="2" t="s">
        <v>741</v>
      </c>
      <c r="E5929" s="2" t="s">
        <v>699</v>
      </c>
      <c r="F5929" t="s">
        <v>39</v>
      </c>
      <c r="G5929" s="2" t="s">
        <v>39</v>
      </c>
      <c r="H5929" s="2"/>
      <c r="I5929" s="2" t="s">
        <v>615</v>
      </c>
      <c r="J5929" s="2" t="s">
        <v>569</v>
      </c>
      <c r="K5929" s="2" t="s">
        <v>564</v>
      </c>
      <c r="L5929" s="3">
        <v>45888</v>
      </c>
      <c r="M5929" t="s">
        <v>1118</v>
      </c>
      <c r="N5929">
        <v>138</v>
      </c>
      <c r="O5929" s="2" t="s">
        <v>864</v>
      </c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</row>
    <row r="5930" spans="1:32" ht="15" x14ac:dyDescent="0.25">
      <c r="A5930" s="2" t="s">
        <v>743</v>
      </c>
      <c r="B5930" s="2" t="s">
        <v>27</v>
      </c>
      <c r="C5930" s="2" t="s">
        <v>615</v>
      </c>
      <c r="D5930" s="2" t="s">
        <v>741</v>
      </c>
      <c r="E5930" s="2" t="s">
        <v>699</v>
      </c>
      <c r="F5930" t="s">
        <v>42</v>
      </c>
      <c r="G5930" s="2" t="s">
        <v>21</v>
      </c>
      <c r="H5930" s="2"/>
      <c r="I5930" s="2" t="s">
        <v>615</v>
      </c>
      <c r="J5930" s="2" t="s">
        <v>569</v>
      </c>
      <c r="K5930" s="2" t="s">
        <v>564</v>
      </c>
      <c r="L5930" s="3">
        <v>45888</v>
      </c>
      <c r="M5930" t="s">
        <v>1118</v>
      </c>
      <c r="N5930">
        <v>138</v>
      </c>
      <c r="O5930" s="2" t="s">
        <v>864</v>
      </c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</row>
    <row r="5931" spans="1:32" ht="15" x14ac:dyDescent="0.25">
      <c r="A5931" s="2" t="s">
        <v>743</v>
      </c>
      <c r="B5931" s="2" t="s">
        <v>27</v>
      </c>
      <c r="C5931" s="2" t="s">
        <v>615</v>
      </c>
      <c r="D5931" s="2" t="s">
        <v>741</v>
      </c>
      <c r="E5931" s="2" t="s">
        <v>699</v>
      </c>
      <c r="F5931" t="s">
        <v>32</v>
      </c>
      <c r="G5931" s="2" t="s">
        <v>5</v>
      </c>
      <c r="H5931" s="2"/>
      <c r="I5931" s="2" t="s">
        <v>615</v>
      </c>
      <c r="J5931" s="2" t="s">
        <v>569</v>
      </c>
      <c r="K5931" s="2" t="s">
        <v>564</v>
      </c>
      <c r="L5931" s="3">
        <v>45888</v>
      </c>
      <c r="M5931" t="s">
        <v>1118</v>
      </c>
      <c r="N5931">
        <v>138</v>
      </c>
      <c r="O5931" s="2" t="s">
        <v>864</v>
      </c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</row>
    <row r="5932" spans="1:32" ht="15" x14ac:dyDescent="0.25">
      <c r="A5932" s="2" t="s">
        <v>751</v>
      </c>
      <c r="B5932" s="2" t="s">
        <v>27</v>
      </c>
      <c r="C5932" s="2" t="s">
        <v>615</v>
      </c>
      <c r="D5932" s="2" t="s">
        <v>741</v>
      </c>
      <c r="E5932" s="2" t="s">
        <v>699</v>
      </c>
      <c r="F5932" t="s">
        <v>32</v>
      </c>
      <c r="G5932" s="2" t="s">
        <v>5</v>
      </c>
      <c r="H5932" s="2"/>
      <c r="I5932" s="2" t="s">
        <v>615</v>
      </c>
      <c r="J5932" s="2" t="s">
        <v>569</v>
      </c>
      <c r="K5932" s="2" t="s">
        <v>564</v>
      </c>
      <c r="L5932" s="3">
        <v>45888</v>
      </c>
      <c r="M5932" t="s">
        <v>1122</v>
      </c>
      <c r="N5932">
        <v>139</v>
      </c>
      <c r="O5932" s="2" t="s">
        <v>864</v>
      </c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</row>
    <row r="5933" spans="1:32" ht="15" x14ac:dyDescent="0.25">
      <c r="A5933" s="2" t="s">
        <v>751</v>
      </c>
      <c r="B5933" s="2" t="s">
        <v>27</v>
      </c>
      <c r="C5933" s="2" t="s">
        <v>615</v>
      </c>
      <c r="D5933" s="2" t="s">
        <v>741</v>
      </c>
      <c r="E5933" s="2" t="s">
        <v>699</v>
      </c>
      <c r="F5933" t="s">
        <v>38</v>
      </c>
      <c r="G5933" s="2" t="s">
        <v>38</v>
      </c>
      <c r="H5933" s="2"/>
      <c r="I5933" s="2" t="s">
        <v>615</v>
      </c>
      <c r="J5933" s="2" t="s">
        <v>569</v>
      </c>
      <c r="K5933" s="2" t="s">
        <v>564</v>
      </c>
      <c r="L5933" s="3">
        <v>45888</v>
      </c>
      <c r="M5933" t="s">
        <v>1122</v>
      </c>
      <c r="N5933">
        <v>139</v>
      </c>
      <c r="O5933" s="2" t="s">
        <v>864</v>
      </c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</row>
    <row r="5934" spans="1:32" ht="15" x14ac:dyDescent="0.25">
      <c r="A5934" s="2" t="s">
        <v>751</v>
      </c>
      <c r="B5934" s="2" t="s">
        <v>27</v>
      </c>
      <c r="C5934" s="2" t="s">
        <v>615</v>
      </c>
      <c r="D5934" s="2" t="s">
        <v>741</v>
      </c>
      <c r="E5934" s="2" t="s">
        <v>699</v>
      </c>
      <c r="F5934" t="s">
        <v>42</v>
      </c>
      <c r="G5934" s="2" t="s">
        <v>21</v>
      </c>
      <c r="H5934" s="2"/>
      <c r="I5934" s="2" t="s">
        <v>615</v>
      </c>
      <c r="J5934" s="2" t="s">
        <v>569</v>
      </c>
      <c r="K5934" s="2" t="s">
        <v>564</v>
      </c>
      <c r="L5934" s="3">
        <v>45888</v>
      </c>
      <c r="M5934" t="s">
        <v>1122</v>
      </c>
      <c r="N5934">
        <v>139</v>
      </c>
      <c r="O5934" s="2" t="s">
        <v>864</v>
      </c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</row>
    <row r="5935" spans="1:32" ht="15" x14ac:dyDescent="0.25">
      <c r="A5935" s="2" t="s">
        <v>903</v>
      </c>
      <c r="B5935" s="2" t="s">
        <v>27</v>
      </c>
      <c r="C5935" s="2" t="s">
        <v>615</v>
      </c>
      <c r="D5935" s="2" t="s">
        <v>741</v>
      </c>
      <c r="E5935" s="2" t="s">
        <v>699</v>
      </c>
      <c r="F5935" t="s">
        <v>32</v>
      </c>
      <c r="G5935" s="2" t="s">
        <v>5</v>
      </c>
      <c r="H5935" s="2" t="s">
        <v>867</v>
      </c>
      <c r="I5935" s="2" t="s">
        <v>615</v>
      </c>
      <c r="J5935" s="2" t="s">
        <v>569</v>
      </c>
      <c r="K5935" s="2" t="s">
        <v>564</v>
      </c>
      <c r="L5935" s="3">
        <v>45888</v>
      </c>
      <c r="M5935" t="s">
        <v>1125</v>
      </c>
      <c r="N5935">
        <v>221</v>
      </c>
      <c r="O5935" s="2" t="s">
        <v>4</v>
      </c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</row>
    <row r="5936" spans="1:32" ht="15" x14ac:dyDescent="0.25">
      <c r="A5936" s="2" t="s">
        <v>903</v>
      </c>
      <c r="B5936" s="2" t="s">
        <v>27</v>
      </c>
      <c r="C5936" s="2" t="s">
        <v>615</v>
      </c>
      <c r="D5936" s="2" t="s">
        <v>741</v>
      </c>
      <c r="E5936" s="2" t="s">
        <v>699</v>
      </c>
      <c r="F5936" t="s">
        <v>38</v>
      </c>
      <c r="G5936" s="2" t="s">
        <v>38</v>
      </c>
      <c r="H5936" s="2" t="s">
        <v>867</v>
      </c>
      <c r="I5936" s="2" t="s">
        <v>615</v>
      </c>
      <c r="J5936" s="2" t="s">
        <v>569</v>
      </c>
      <c r="K5936" s="2" t="s">
        <v>564</v>
      </c>
      <c r="L5936" s="3">
        <v>45888</v>
      </c>
      <c r="M5936" t="s">
        <v>1125</v>
      </c>
      <c r="N5936">
        <v>221</v>
      </c>
      <c r="O5936" s="2" t="s">
        <v>4</v>
      </c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</row>
    <row r="5937" spans="1:32" ht="15" x14ac:dyDescent="0.25">
      <c r="A5937" s="2" t="s">
        <v>903</v>
      </c>
      <c r="B5937" s="2" t="s">
        <v>27</v>
      </c>
      <c r="C5937" s="2" t="s">
        <v>615</v>
      </c>
      <c r="D5937" s="2" t="s">
        <v>741</v>
      </c>
      <c r="E5937" s="2" t="s">
        <v>699</v>
      </c>
      <c r="F5937" t="s">
        <v>42</v>
      </c>
      <c r="G5937" s="2" t="s">
        <v>21</v>
      </c>
      <c r="H5937" s="2" t="s">
        <v>867</v>
      </c>
      <c r="I5937" s="2" t="s">
        <v>615</v>
      </c>
      <c r="J5937" s="2" t="s">
        <v>569</v>
      </c>
      <c r="K5937" s="2" t="s">
        <v>564</v>
      </c>
      <c r="L5937" s="3">
        <v>45888</v>
      </c>
      <c r="M5937" t="s">
        <v>1125</v>
      </c>
      <c r="N5937">
        <v>221</v>
      </c>
      <c r="O5937" s="2" t="s">
        <v>4</v>
      </c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</row>
    <row r="5938" spans="1:32" ht="15" x14ac:dyDescent="0.25">
      <c r="A5938" s="2" t="s">
        <v>753</v>
      </c>
      <c r="B5938" s="2" t="s">
        <v>27</v>
      </c>
      <c r="C5938" s="2" t="s">
        <v>615</v>
      </c>
      <c r="D5938" s="2" t="s">
        <v>741</v>
      </c>
      <c r="E5938" s="2" t="s">
        <v>699</v>
      </c>
      <c r="F5938" t="s">
        <v>32</v>
      </c>
      <c r="G5938" s="2" t="s">
        <v>5</v>
      </c>
      <c r="H5938" s="2"/>
      <c r="I5938" s="2" t="s">
        <v>615</v>
      </c>
      <c r="J5938" s="2" t="s">
        <v>569</v>
      </c>
      <c r="K5938" s="2" t="s">
        <v>564</v>
      </c>
      <c r="L5938" s="3">
        <v>45888</v>
      </c>
      <c r="M5938" t="s">
        <v>1059</v>
      </c>
      <c r="N5938">
        <v>102</v>
      </c>
      <c r="O5938" s="2" t="s">
        <v>864</v>
      </c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</row>
    <row r="5939" spans="1:32" ht="15" x14ac:dyDescent="0.25">
      <c r="A5939" s="2" t="s">
        <v>753</v>
      </c>
      <c r="B5939" s="2" t="s">
        <v>27</v>
      </c>
      <c r="C5939" s="2" t="s">
        <v>615</v>
      </c>
      <c r="D5939" s="2" t="s">
        <v>741</v>
      </c>
      <c r="E5939" s="2" t="s">
        <v>699</v>
      </c>
      <c r="F5939" t="s">
        <v>38</v>
      </c>
      <c r="G5939" s="2" t="s">
        <v>38</v>
      </c>
      <c r="H5939" s="2"/>
      <c r="I5939" s="2" t="s">
        <v>615</v>
      </c>
      <c r="J5939" s="2" t="s">
        <v>569</v>
      </c>
      <c r="K5939" s="2" t="s">
        <v>564</v>
      </c>
      <c r="L5939" s="3">
        <v>45888</v>
      </c>
      <c r="M5939" t="s">
        <v>1059</v>
      </c>
      <c r="N5939">
        <v>102</v>
      </c>
      <c r="O5939" s="2" t="s">
        <v>864</v>
      </c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</row>
    <row r="5940" spans="1:32" ht="15" x14ac:dyDescent="0.25">
      <c r="A5940" s="2" t="s">
        <v>753</v>
      </c>
      <c r="B5940" s="2" t="s">
        <v>27</v>
      </c>
      <c r="C5940" s="2" t="s">
        <v>615</v>
      </c>
      <c r="D5940" s="2" t="s">
        <v>741</v>
      </c>
      <c r="E5940" s="2" t="s">
        <v>699</v>
      </c>
      <c r="F5940" t="s">
        <v>42</v>
      </c>
      <c r="G5940" s="2" t="s">
        <v>21</v>
      </c>
      <c r="H5940" s="2"/>
      <c r="I5940" s="2" t="s">
        <v>615</v>
      </c>
      <c r="J5940" s="2" t="s">
        <v>569</v>
      </c>
      <c r="K5940" s="2" t="s">
        <v>564</v>
      </c>
      <c r="L5940" s="3">
        <v>45888</v>
      </c>
      <c r="M5940" t="s">
        <v>1059</v>
      </c>
      <c r="N5940">
        <v>102</v>
      </c>
      <c r="O5940" s="2" t="s">
        <v>864</v>
      </c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</row>
    <row r="5941" spans="1:32" ht="15" x14ac:dyDescent="0.25">
      <c r="A5941" s="2" t="s">
        <v>753</v>
      </c>
      <c r="B5941" s="2" t="s">
        <v>27</v>
      </c>
      <c r="C5941" s="2" t="s">
        <v>615</v>
      </c>
      <c r="D5941" s="2" t="s">
        <v>741</v>
      </c>
      <c r="E5941" s="2" t="s">
        <v>699</v>
      </c>
      <c r="F5941" t="s">
        <v>39</v>
      </c>
      <c r="G5941" s="2" t="s">
        <v>39</v>
      </c>
      <c r="H5941" s="2"/>
      <c r="I5941" s="2" t="s">
        <v>615</v>
      </c>
      <c r="J5941" s="2" t="s">
        <v>569</v>
      </c>
      <c r="K5941" s="2" t="s">
        <v>564</v>
      </c>
      <c r="L5941" s="3">
        <v>45888</v>
      </c>
      <c r="M5941" t="s">
        <v>1059</v>
      </c>
      <c r="N5941">
        <v>102</v>
      </c>
      <c r="O5941" s="2" t="s">
        <v>864</v>
      </c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</row>
    <row r="5942" spans="1:32" ht="15" x14ac:dyDescent="0.25">
      <c r="A5942" s="2" t="s">
        <v>754</v>
      </c>
      <c r="B5942" s="2" t="s">
        <v>27</v>
      </c>
      <c r="C5942" s="2" t="s">
        <v>615</v>
      </c>
      <c r="D5942" s="2" t="s">
        <v>741</v>
      </c>
      <c r="E5942" s="2" t="s">
        <v>699</v>
      </c>
      <c r="F5942" t="s">
        <v>32</v>
      </c>
      <c r="G5942" s="2" t="s">
        <v>5</v>
      </c>
      <c r="H5942" s="2"/>
      <c r="I5942" s="2" t="s">
        <v>615</v>
      </c>
      <c r="J5942" s="2" t="s">
        <v>569</v>
      </c>
      <c r="K5942" s="2" t="s">
        <v>564</v>
      </c>
      <c r="L5942" s="3">
        <v>45888</v>
      </c>
      <c r="M5942" t="s">
        <v>1125</v>
      </c>
      <c r="N5942">
        <v>221</v>
      </c>
      <c r="O5942" s="2" t="s">
        <v>4</v>
      </c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</row>
    <row r="5943" spans="1:32" ht="15" x14ac:dyDescent="0.25">
      <c r="A5943" s="2" t="s">
        <v>754</v>
      </c>
      <c r="B5943" s="2" t="s">
        <v>27</v>
      </c>
      <c r="C5943" s="2" t="s">
        <v>615</v>
      </c>
      <c r="D5943" s="2" t="s">
        <v>741</v>
      </c>
      <c r="E5943" s="2" t="s">
        <v>699</v>
      </c>
      <c r="F5943" t="s">
        <v>38</v>
      </c>
      <c r="G5943" s="2" t="s">
        <v>38</v>
      </c>
      <c r="H5943" s="2"/>
      <c r="I5943" s="2" t="s">
        <v>615</v>
      </c>
      <c r="J5943" s="2" t="s">
        <v>569</v>
      </c>
      <c r="K5943" s="2" t="s">
        <v>564</v>
      </c>
      <c r="L5943" s="3">
        <v>45888</v>
      </c>
      <c r="M5943" t="s">
        <v>1125</v>
      </c>
      <c r="N5943">
        <v>221</v>
      </c>
      <c r="O5943" s="2" t="s">
        <v>4</v>
      </c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</row>
    <row r="5944" spans="1:32" ht="15" x14ac:dyDescent="0.25">
      <c r="A5944" s="2" t="s">
        <v>754</v>
      </c>
      <c r="B5944" s="2" t="s">
        <v>27</v>
      </c>
      <c r="C5944" s="2" t="s">
        <v>615</v>
      </c>
      <c r="D5944" s="2" t="s">
        <v>741</v>
      </c>
      <c r="E5944" s="2" t="s">
        <v>699</v>
      </c>
      <c r="F5944" t="s">
        <v>42</v>
      </c>
      <c r="G5944" s="2" t="s">
        <v>21</v>
      </c>
      <c r="H5944" s="2"/>
      <c r="I5944" s="2" t="s">
        <v>615</v>
      </c>
      <c r="J5944" s="2" t="s">
        <v>569</v>
      </c>
      <c r="K5944" s="2" t="s">
        <v>564</v>
      </c>
      <c r="L5944" s="3">
        <v>45888</v>
      </c>
      <c r="M5944" t="s">
        <v>1125</v>
      </c>
      <c r="N5944">
        <v>221</v>
      </c>
      <c r="O5944" s="2" t="s">
        <v>4</v>
      </c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</row>
    <row r="5945" spans="1:32" ht="15" x14ac:dyDescent="0.25">
      <c r="A5945" s="2" t="s">
        <v>754</v>
      </c>
      <c r="B5945" s="2" t="s">
        <v>27</v>
      </c>
      <c r="C5945" s="2" t="s">
        <v>615</v>
      </c>
      <c r="D5945" s="2" t="s">
        <v>741</v>
      </c>
      <c r="E5945" s="2" t="s">
        <v>699</v>
      </c>
      <c r="F5945" t="s">
        <v>39</v>
      </c>
      <c r="G5945" s="2" t="s">
        <v>39</v>
      </c>
      <c r="H5945" s="2"/>
      <c r="I5945" s="2" t="s">
        <v>615</v>
      </c>
      <c r="J5945" s="2" t="s">
        <v>569</v>
      </c>
      <c r="K5945" s="2" t="s">
        <v>564</v>
      </c>
      <c r="L5945" s="3">
        <v>45888</v>
      </c>
      <c r="M5945" t="s">
        <v>1125</v>
      </c>
      <c r="N5945">
        <v>221</v>
      </c>
      <c r="O5945" s="2" t="s">
        <v>4</v>
      </c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</row>
    <row r="5946" spans="1:32" ht="15" x14ac:dyDescent="0.25">
      <c r="A5946" s="2" t="s">
        <v>755</v>
      </c>
      <c r="B5946" s="2" t="s">
        <v>27</v>
      </c>
      <c r="C5946" s="2" t="s">
        <v>615</v>
      </c>
      <c r="D5946" s="2" t="s">
        <v>741</v>
      </c>
      <c r="E5946" s="2" t="s">
        <v>699</v>
      </c>
      <c r="F5946" t="s">
        <v>32</v>
      </c>
      <c r="G5946" s="2" t="s">
        <v>5</v>
      </c>
      <c r="H5946" s="2"/>
      <c r="I5946" s="2" t="s">
        <v>615</v>
      </c>
      <c r="J5946" s="2" t="s">
        <v>569</v>
      </c>
      <c r="K5946" s="2" t="s">
        <v>564</v>
      </c>
      <c r="L5946" s="3">
        <v>45888</v>
      </c>
      <c r="M5946" t="s">
        <v>1122</v>
      </c>
      <c r="N5946">
        <v>139</v>
      </c>
      <c r="O5946" s="2" t="s">
        <v>864</v>
      </c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</row>
    <row r="5947" spans="1:32" ht="15" x14ac:dyDescent="0.25">
      <c r="A5947" s="2" t="s">
        <v>755</v>
      </c>
      <c r="B5947" s="2" t="s">
        <v>27</v>
      </c>
      <c r="C5947" s="2" t="s">
        <v>615</v>
      </c>
      <c r="D5947" s="2" t="s">
        <v>741</v>
      </c>
      <c r="E5947" s="2" t="s">
        <v>699</v>
      </c>
      <c r="F5947" t="s">
        <v>38</v>
      </c>
      <c r="G5947" s="2" t="s">
        <v>38</v>
      </c>
      <c r="H5947" s="2"/>
      <c r="I5947" s="2" t="s">
        <v>615</v>
      </c>
      <c r="J5947" s="2" t="s">
        <v>569</v>
      </c>
      <c r="K5947" s="2" t="s">
        <v>564</v>
      </c>
      <c r="L5947" s="3">
        <v>45888</v>
      </c>
      <c r="M5947" t="s">
        <v>1122</v>
      </c>
      <c r="N5947">
        <v>139</v>
      </c>
      <c r="O5947" s="2" t="s">
        <v>864</v>
      </c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</row>
    <row r="5948" spans="1:32" ht="15" x14ac:dyDescent="0.25">
      <c r="A5948" s="2" t="s">
        <v>755</v>
      </c>
      <c r="B5948" s="2" t="s">
        <v>27</v>
      </c>
      <c r="C5948" s="2" t="s">
        <v>615</v>
      </c>
      <c r="D5948" s="2" t="s">
        <v>741</v>
      </c>
      <c r="E5948" s="2" t="s">
        <v>699</v>
      </c>
      <c r="F5948" t="s">
        <v>42</v>
      </c>
      <c r="G5948" s="2" t="s">
        <v>21</v>
      </c>
      <c r="H5948" s="2"/>
      <c r="I5948" s="2" t="s">
        <v>615</v>
      </c>
      <c r="J5948" s="2" t="s">
        <v>569</v>
      </c>
      <c r="K5948" s="2" t="s">
        <v>564</v>
      </c>
      <c r="L5948" s="3">
        <v>45888</v>
      </c>
      <c r="M5948" t="s">
        <v>1122</v>
      </c>
      <c r="N5948">
        <v>139</v>
      </c>
      <c r="O5948" s="2" t="s">
        <v>864</v>
      </c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</row>
    <row r="5949" spans="1:32" ht="15" x14ac:dyDescent="0.25">
      <c r="A5949" s="2" t="s">
        <v>755</v>
      </c>
      <c r="B5949" s="2" t="s">
        <v>27</v>
      </c>
      <c r="C5949" s="2" t="s">
        <v>615</v>
      </c>
      <c r="D5949" s="2" t="s">
        <v>741</v>
      </c>
      <c r="E5949" s="2" t="s">
        <v>699</v>
      </c>
      <c r="F5949" t="s">
        <v>39</v>
      </c>
      <c r="G5949" s="2" t="s">
        <v>39</v>
      </c>
      <c r="H5949" s="2"/>
      <c r="I5949" s="2" t="s">
        <v>615</v>
      </c>
      <c r="J5949" s="2" t="s">
        <v>569</v>
      </c>
      <c r="K5949" s="2" t="s">
        <v>564</v>
      </c>
      <c r="L5949" s="3">
        <v>45888</v>
      </c>
      <c r="M5949" t="s">
        <v>1122</v>
      </c>
      <c r="N5949">
        <v>139</v>
      </c>
      <c r="O5949" s="2" t="s">
        <v>864</v>
      </c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</row>
    <row r="5950" spans="1:32" ht="15" x14ac:dyDescent="0.25">
      <c r="A5950" s="2" t="s">
        <v>749</v>
      </c>
      <c r="B5950" s="2" t="s">
        <v>27</v>
      </c>
      <c r="C5950" s="2" t="s">
        <v>615</v>
      </c>
      <c r="D5950" s="2" t="s">
        <v>741</v>
      </c>
      <c r="E5950" s="2" t="s">
        <v>699</v>
      </c>
      <c r="F5950" t="s">
        <v>38</v>
      </c>
      <c r="G5950" s="2" t="s">
        <v>38</v>
      </c>
      <c r="H5950" s="2"/>
      <c r="I5950" s="2" t="s">
        <v>615</v>
      </c>
      <c r="J5950" s="2" t="s">
        <v>569</v>
      </c>
      <c r="K5950" s="2" t="s">
        <v>564</v>
      </c>
      <c r="L5950" s="3">
        <v>45888</v>
      </c>
      <c r="M5950" t="s">
        <v>1126</v>
      </c>
      <c r="N5950">
        <v>516</v>
      </c>
      <c r="O5950" s="2" t="s">
        <v>4</v>
      </c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</row>
    <row r="5951" spans="1:32" ht="15" x14ac:dyDescent="0.25">
      <c r="A5951" s="2" t="s">
        <v>749</v>
      </c>
      <c r="B5951" s="2" t="s">
        <v>27</v>
      </c>
      <c r="C5951" s="2" t="s">
        <v>615</v>
      </c>
      <c r="D5951" s="2" t="s">
        <v>741</v>
      </c>
      <c r="E5951" s="2" t="s">
        <v>699</v>
      </c>
      <c r="F5951" t="s">
        <v>42</v>
      </c>
      <c r="G5951" s="2" t="s">
        <v>21</v>
      </c>
      <c r="H5951" s="2"/>
      <c r="I5951" s="2" t="s">
        <v>615</v>
      </c>
      <c r="J5951" s="2" t="s">
        <v>569</v>
      </c>
      <c r="K5951" s="2" t="s">
        <v>564</v>
      </c>
      <c r="L5951" s="3">
        <v>45888</v>
      </c>
      <c r="M5951" t="s">
        <v>1126</v>
      </c>
      <c r="N5951">
        <v>516</v>
      </c>
      <c r="O5951" s="2" t="s">
        <v>4</v>
      </c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</row>
    <row r="5952" spans="1:32" ht="15" x14ac:dyDescent="0.25">
      <c r="A5952" s="2" t="s">
        <v>749</v>
      </c>
      <c r="B5952" s="2" t="s">
        <v>27</v>
      </c>
      <c r="C5952" s="2" t="s">
        <v>615</v>
      </c>
      <c r="D5952" s="2" t="s">
        <v>741</v>
      </c>
      <c r="E5952" s="2" t="s">
        <v>699</v>
      </c>
      <c r="F5952" t="s">
        <v>32</v>
      </c>
      <c r="G5952" s="2" t="s">
        <v>5</v>
      </c>
      <c r="H5952" s="2"/>
      <c r="I5952" s="2" t="s">
        <v>615</v>
      </c>
      <c r="J5952" s="2" t="s">
        <v>569</v>
      </c>
      <c r="K5952" s="2" t="s">
        <v>564</v>
      </c>
      <c r="L5952" s="3">
        <v>45888</v>
      </c>
      <c r="M5952" t="s">
        <v>1126</v>
      </c>
      <c r="N5952">
        <v>516</v>
      </c>
      <c r="O5952" s="2" t="s">
        <v>4</v>
      </c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</row>
    <row r="5953" spans="1:32" ht="15" x14ac:dyDescent="0.25">
      <c r="A5953" s="2" t="s">
        <v>756</v>
      </c>
      <c r="B5953" s="2" t="s">
        <v>406</v>
      </c>
      <c r="C5953" s="2" t="s">
        <v>571</v>
      </c>
      <c r="D5953" s="2" t="s">
        <v>617</v>
      </c>
      <c r="E5953" s="2" t="s">
        <v>699</v>
      </c>
      <c r="F5953" t="s">
        <v>42</v>
      </c>
      <c r="G5953" s="2" t="s">
        <v>21</v>
      </c>
      <c r="H5953" s="2"/>
      <c r="I5953" s="2" t="s">
        <v>571</v>
      </c>
      <c r="J5953" s="2" t="s">
        <v>569</v>
      </c>
      <c r="K5953" s="2" t="s">
        <v>564</v>
      </c>
      <c r="L5953" s="3">
        <v>45888</v>
      </c>
      <c r="M5953" t="s">
        <v>1115</v>
      </c>
      <c r="N5953">
        <v>200</v>
      </c>
      <c r="O5953" s="2" t="s">
        <v>4</v>
      </c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</row>
    <row r="5954" spans="1:32" ht="15" x14ac:dyDescent="0.25">
      <c r="A5954" s="2" t="s">
        <v>756</v>
      </c>
      <c r="B5954" s="2" t="s">
        <v>406</v>
      </c>
      <c r="C5954" s="2" t="s">
        <v>571</v>
      </c>
      <c r="D5954" s="2" t="s">
        <v>617</v>
      </c>
      <c r="E5954" s="2" t="s">
        <v>699</v>
      </c>
      <c r="F5954" t="s">
        <v>32</v>
      </c>
      <c r="G5954" s="2" t="s">
        <v>5</v>
      </c>
      <c r="H5954" s="2"/>
      <c r="I5954" s="2" t="s">
        <v>571</v>
      </c>
      <c r="J5954" s="2" t="s">
        <v>569</v>
      </c>
      <c r="K5954" s="2" t="s">
        <v>564</v>
      </c>
      <c r="L5954" s="3">
        <v>45888</v>
      </c>
      <c r="M5954" t="s">
        <v>1115</v>
      </c>
      <c r="N5954">
        <v>200</v>
      </c>
      <c r="O5954" s="2" t="s">
        <v>4</v>
      </c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</row>
    <row r="5955" spans="1:32" ht="15" x14ac:dyDescent="0.25">
      <c r="A5955" s="2" t="s">
        <v>756</v>
      </c>
      <c r="B5955" s="2" t="s">
        <v>406</v>
      </c>
      <c r="C5955" s="2" t="s">
        <v>571</v>
      </c>
      <c r="D5955" s="2" t="s">
        <v>617</v>
      </c>
      <c r="E5955" s="2" t="s">
        <v>699</v>
      </c>
      <c r="F5955" t="s">
        <v>38</v>
      </c>
      <c r="G5955" s="2" t="s">
        <v>38</v>
      </c>
      <c r="H5955" s="2"/>
      <c r="I5955" s="2" t="s">
        <v>571</v>
      </c>
      <c r="J5955" s="2" t="s">
        <v>569</v>
      </c>
      <c r="K5955" s="2" t="s">
        <v>564</v>
      </c>
      <c r="L5955" s="3">
        <v>45888</v>
      </c>
      <c r="M5955" t="s">
        <v>1115</v>
      </c>
      <c r="N5955">
        <v>200</v>
      </c>
      <c r="O5955" s="2" t="s">
        <v>4</v>
      </c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</row>
    <row r="5956" spans="1:32" ht="15" x14ac:dyDescent="0.25">
      <c r="A5956" s="2" t="s">
        <v>756</v>
      </c>
      <c r="B5956" s="2" t="s">
        <v>406</v>
      </c>
      <c r="C5956" s="2" t="s">
        <v>571</v>
      </c>
      <c r="D5956" s="2" t="s">
        <v>617</v>
      </c>
      <c r="E5956" s="2" t="s">
        <v>699</v>
      </c>
      <c r="F5956" t="s">
        <v>39</v>
      </c>
      <c r="G5956" s="2" t="s">
        <v>39</v>
      </c>
      <c r="H5956" s="2"/>
      <c r="I5956" s="2" t="s">
        <v>571</v>
      </c>
      <c r="J5956" s="2" t="s">
        <v>569</v>
      </c>
      <c r="K5956" s="2" t="s">
        <v>564</v>
      </c>
      <c r="L5956" s="3">
        <v>45888</v>
      </c>
      <c r="M5956" t="s">
        <v>1115</v>
      </c>
      <c r="N5956">
        <v>200</v>
      </c>
      <c r="O5956" s="2" t="s">
        <v>4</v>
      </c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</row>
    <row r="5957" spans="1:32" ht="15" x14ac:dyDescent="0.25">
      <c r="A5957" s="2" t="s">
        <v>757</v>
      </c>
      <c r="B5957" s="2" t="s">
        <v>27</v>
      </c>
      <c r="C5957" s="2" t="s">
        <v>571</v>
      </c>
      <c r="D5957" s="2" t="s">
        <v>617</v>
      </c>
      <c r="E5957" s="2" t="s">
        <v>699</v>
      </c>
      <c r="F5957" t="s">
        <v>38</v>
      </c>
      <c r="G5957" s="2" t="s">
        <v>38</v>
      </c>
      <c r="H5957" s="2"/>
      <c r="I5957" s="2" t="s">
        <v>571</v>
      </c>
      <c r="J5957" s="2" t="s">
        <v>569</v>
      </c>
      <c r="K5957" s="2" t="s">
        <v>564</v>
      </c>
      <c r="L5957" s="3">
        <v>45888</v>
      </c>
      <c r="M5957" t="s">
        <v>1116</v>
      </c>
      <c r="N5957">
        <v>166</v>
      </c>
      <c r="O5957" s="2" t="s">
        <v>864</v>
      </c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</row>
    <row r="5958" spans="1:32" ht="15" x14ac:dyDescent="0.25">
      <c r="A5958" s="2" t="s">
        <v>757</v>
      </c>
      <c r="B5958" s="2" t="s">
        <v>27</v>
      </c>
      <c r="C5958" s="2" t="s">
        <v>571</v>
      </c>
      <c r="D5958" s="2" t="s">
        <v>617</v>
      </c>
      <c r="E5958" s="2" t="s">
        <v>699</v>
      </c>
      <c r="F5958" t="s">
        <v>42</v>
      </c>
      <c r="G5958" s="2" t="s">
        <v>21</v>
      </c>
      <c r="H5958" s="2"/>
      <c r="I5958" s="2" t="s">
        <v>571</v>
      </c>
      <c r="J5958" s="2" t="s">
        <v>569</v>
      </c>
      <c r="K5958" s="2" t="s">
        <v>564</v>
      </c>
      <c r="L5958" s="3">
        <v>45888</v>
      </c>
      <c r="M5958" t="s">
        <v>1116</v>
      </c>
      <c r="N5958">
        <v>166</v>
      </c>
      <c r="O5958" s="2" t="s">
        <v>864</v>
      </c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</row>
    <row r="5959" spans="1:32" ht="15" x14ac:dyDescent="0.25">
      <c r="A5959" s="2" t="s">
        <v>757</v>
      </c>
      <c r="B5959" s="2" t="s">
        <v>27</v>
      </c>
      <c r="C5959" s="2" t="s">
        <v>571</v>
      </c>
      <c r="D5959" s="2" t="s">
        <v>617</v>
      </c>
      <c r="E5959" s="2" t="s">
        <v>699</v>
      </c>
      <c r="F5959" t="s">
        <v>32</v>
      </c>
      <c r="G5959" s="2" t="s">
        <v>5</v>
      </c>
      <c r="H5959" s="2"/>
      <c r="I5959" s="2" t="s">
        <v>571</v>
      </c>
      <c r="J5959" s="2" t="s">
        <v>569</v>
      </c>
      <c r="K5959" s="2" t="s">
        <v>564</v>
      </c>
      <c r="L5959" s="3">
        <v>45888</v>
      </c>
      <c r="M5959" t="s">
        <v>1116</v>
      </c>
      <c r="N5959">
        <v>166</v>
      </c>
      <c r="O5959" s="2" t="s">
        <v>864</v>
      </c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</row>
    <row r="5960" spans="1:32" ht="15" x14ac:dyDescent="0.25">
      <c r="A5960" s="2" t="s">
        <v>758</v>
      </c>
      <c r="B5960" s="2" t="s">
        <v>27</v>
      </c>
      <c r="C5960" s="2" t="s">
        <v>571</v>
      </c>
      <c r="D5960" s="2" t="s">
        <v>617</v>
      </c>
      <c r="E5960" s="2" t="s">
        <v>699</v>
      </c>
      <c r="F5960" t="s">
        <v>32</v>
      </c>
      <c r="G5960" s="2" t="s">
        <v>5</v>
      </c>
      <c r="H5960" s="2"/>
      <c r="I5960" s="2" t="s">
        <v>571</v>
      </c>
      <c r="J5960" s="2" t="s">
        <v>569</v>
      </c>
      <c r="K5960" s="2" t="s">
        <v>564</v>
      </c>
      <c r="L5960" s="3">
        <v>45888</v>
      </c>
      <c r="M5960" t="s">
        <v>1089</v>
      </c>
      <c r="N5960">
        <v>75</v>
      </c>
      <c r="O5960" s="2" t="s">
        <v>864</v>
      </c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</row>
    <row r="5961" spans="1:32" ht="15" x14ac:dyDescent="0.25">
      <c r="A5961" s="2" t="s">
        <v>758</v>
      </c>
      <c r="B5961" s="2" t="s">
        <v>27</v>
      </c>
      <c r="C5961" s="2" t="s">
        <v>571</v>
      </c>
      <c r="D5961" s="2" t="s">
        <v>617</v>
      </c>
      <c r="E5961" s="2" t="s">
        <v>699</v>
      </c>
      <c r="F5961" t="s">
        <v>38</v>
      </c>
      <c r="G5961" s="2" t="s">
        <v>38</v>
      </c>
      <c r="H5961" s="2"/>
      <c r="I5961" s="2" t="s">
        <v>571</v>
      </c>
      <c r="J5961" s="2" t="s">
        <v>569</v>
      </c>
      <c r="K5961" s="2" t="s">
        <v>564</v>
      </c>
      <c r="L5961" s="3">
        <v>45888</v>
      </c>
      <c r="M5961" t="s">
        <v>1089</v>
      </c>
      <c r="N5961">
        <v>75</v>
      </c>
      <c r="O5961" s="2" t="s">
        <v>864</v>
      </c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</row>
    <row r="5962" spans="1:32" ht="15" x14ac:dyDescent="0.25">
      <c r="A5962" s="2" t="s">
        <v>758</v>
      </c>
      <c r="B5962" s="2" t="s">
        <v>27</v>
      </c>
      <c r="C5962" s="2" t="s">
        <v>571</v>
      </c>
      <c r="D5962" s="2" t="s">
        <v>617</v>
      </c>
      <c r="E5962" s="2" t="s">
        <v>699</v>
      </c>
      <c r="F5962" t="s">
        <v>42</v>
      </c>
      <c r="G5962" s="2" t="s">
        <v>21</v>
      </c>
      <c r="H5962" s="2"/>
      <c r="I5962" s="2" t="s">
        <v>571</v>
      </c>
      <c r="J5962" s="2" t="s">
        <v>569</v>
      </c>
      <c r="K5962" s="2" t="s">
        <v>564</v>
      </c>
      <c r="L5962" s="3">
        <v>45888</v>
      </c>
      <c r="M5962" t="s">
        <v>1089</v>
      </c>
      <c r="N5962">
        <v>75</v>
      </c>
      <c r="O5962" s="2" t="s">
        <v>864</v>
      </c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</row>
    <row r="5963" spans="1:32" ht="15" x14ac:dyDescent="0.25">
      <c r="A5963" s="2" t="s">
        <v>758</v>
      </c>
      <c r="B5963" s="2" t="s">
        <v>27</v>
      </c>
      <c r="C5963" s="2" t="s">
        <v>571</v>
      </c>
      <c r="D5963" s="2" t="s">
        <v>617</v>
      </c>
      <c r="E5963" s="2" t="s">
        <v>699</v>
      </c>
      <c r="F5963" t="s">
        <v>39</v>
      </c>
      <c r="G5963" s="2" t="s">
        <v>39</v>
      </c>
      <c r="H5963" s="2"/>
      <c r="I5963" s="2" t="s">
        <v>571</v>
      </c>
      <c r="J5963" s="2" t="s">
        <v>569</v>
      </c>
      <c r="K5963" s="2" t="s">
        <v>564</v>
      </c>
      <c r="L5963" s="3">
        <v>45888</v>
      </c>
      <c r="M5963" t="s">
        <v>1089</v>
      </c>
      <c r="N5963">
        <v>75</v>
      </c>
      <c r="O5963" s="2" t="s">
        <v>864</v>
      </c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</row>
    <row r="5964" spans="1:32" ht="15" x14ac:dyDescent="0.25">
      <c r="A5964" s="2" t="s">
        <v>764</v>
      </c>
      <c r="B5964" s="2" t="s">
        <v>27</v>
      </c>
      <c r="C5964" s="2" t="s">
        <v>571</v>
      </c>
      <c r="D5964" s="2" t="s">
        <v>617</v>
      </c>
      <c r="E5964" s="2" t="s">
        <v>699</v>
      </c>
      <c r="F5964" t="s">
        <v>32</v>
      </c>
      <c r="G5964" s="2" t="s">
        <v>5</v>
      </c>
      <c r="H5964" s="2"/>
      <c r="I5964" s="2" t="s">
        <v>571</v>
      </c>
      <c r="J5964" s="2" t="s">
        <v>569</v>
      </c>
      <c r="K5964" s="2" t="s">
        <v>564</v>
      </c>
      <c r="L5964" s="3">
        <v>45888</v>
      </c>
      <c r="M5964" t="s">
        <v>1045</v>
      </c>
      <c r="N5964">
        <v>70</v>
      </c>
      <c r="O5964" s="2" t="s">
        <v>864</v>
      </c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</row>
    <row r="5965" spans="1:32" ht="15" x14ac:dyDescent="0.25">
      <c r="A5965" s="2" t="s">
        <v>764</v>
      </c>
      <c r="B5965" s="2" t="s">
        <v>27</v>
      </c>
      <c r="C5965" s="2" t="s">
        <v>571</v>
      </c>
      <c r="D5965" s="2" t="s">
        <v>617</v>
      </c>
      <c r="E5965" s="2" t="s">
        <v>699</v>
      </c>
      <c r="F5965" t="s">
        <v>38</v>
      </c>
      <c r="G5965" s="2" t="s">
        <v>38</v>
      </c>
      <c r="H5965" s="2"/>
      <c r="I5965" s="2" t="s">
        <v>571</v>
      </c>
      <c r="J5965" s="2" t="s">
        <v>569</v>
      </c>
      <c r="K5965" s="2" t="s">
        <v>564</v>
      </c>
      <c r="L5965" s="3">
        <v>45888</v>
      </c>
      <c r="M5965" t="s">
        <v>1045</v>
      </c>
      <c r="N5965">
        <v>70</v>
      </c>
      <c r="O5965" s="2" t="s">
        <v>864</v>
      </c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</row>
    <row r="5966" spans="1:32" ht="15" x14ac:dyDescent="0.25">
      <c r="A5966" s="2" t="s">
        <v>764</v>
      </c>
      <c r="B5966" s="2" t="s">
        <v>27</v>
      </c>
      <c r="C5966" s="2" t="s">
        <v>571</v>
      </c>
      <c r="D5966" s="2" t="s">
        <v>617</v>
      </c>
      <c r="E5966" s="2" t="s">
        <v>699</v>
      </c>
      <c r="F5966" t="s">
        <v>42</v>
      </c>
      <c r="G5966" s="2" t="s">
        <v>21</v>
      </c>
      <c r="H5966" s="2"/>
      <c r="I5966" s="2" t="s">
        <v>571</v>
      </c>
      <c r="J5966" s="2" t="s">
        <v>569</v>
      </c>
      <c r="K5966" s="2" t="s">
        <v>564</v>
      </c>
      <c r="L5966" s="3">
        <v>45888</v>
      </c>
      <c r="M5966" t="s">
        <v>1045</v>
      </c>
      <c r="N5966">
        <v>70</v>
      </c>
      <c r="O5966" s="2" t="s">
        <v>864</v>
      </c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</row>
    <row r="5967" spans="1:32" ht="15" x14ac:dyDescent="0.25">
      <c r="A5967" s="2" t="s">
        <v>768</v>
      </c>
      <c r="B5967" s="2" t="s">
        <v>27</v>
      </c>
      <c r="C5967" s="2" t="s">
        <v>571</v>
      </c>
      <c r="D5967" s="2" t="s">
        <v>617</v>
      </c>
      <c r="E5967" s="2" t="s">
        <v>699</v>
      </c>
      <c r="F5967" t="s">
        <v>38</v>
      </c>
      <c r="G5967" s="2" t="s">
        <v>38</v>
      </c>
      <c r="H5967" s="2"/>
      <c r="I5967" s="2" t="s">
        <v>571</v>
      </c>
      <c r="J5967" s="2" t="s">
        <v>569</v>
      </c>
      <c r="K5967" s="2" t="s">
        <v>564</v>
      </c>
      <c r="L5967" s="3">
        <v>45888</v>
      </c>
      <c r="M5967" t="s">
        <v>1045</v>
      </c>
      <c r="N5967">
        <v>70</v>
      </c>
      <c r="O5967" s="2" t="s">
        <v>864</v>
      </c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</row>
    <row r="5968" spans="1:32" ht="15" x14ac:dyDescent="0.25">
      <c r="A5968" s="2" t="s">
        <v>768</v>
      </c>
      <c r="B5968" s="2" t="s">
        <v>27</v>
      </c>
      <c r="C5968" s="2" t="s">
        <v>571</v>
      </c>
      <c r="D5968" s="2" t="s">
        <v>617</v>
      </c>
      <c r="E5968" s="2" t="s">
        <v>699</v>
      </c>
      <c r="F5968" t="s">
        <v>39</v>
      </c>
      <c r="G5968" s="2" t="s">
        <v>39</v>
      </c>
      <c r="H5968" s="2"/>
      <c r="I5968" s="2" t="s">
        <v>571</v>
      </c>
      <c r="J5968" s="2" t="s">
        <v>569</v>
      </c>
      <c r="K5968" s="2" t="s">
        <v>564</v>
      </c>
      <c r="L5968" s="3">
        <v>45888</v>
      </c>
      <c r="M5968" t="s">
        <v>1045</v>
      </c>
      <c r="N5968">
        <v>70</v>
      </c>
      <c r="O5968" s="2" t="s">
        <v>864</v>
      </c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</row>
    <row r="5969" spans="1:32" ht="15" x14ac:dyDescent="0.25">
      <c r="A5969" s="2" t="s">
        <v>768</v>
      </c>
      <c r="B5969" s="2" t="s">
        <v>27</v>
      </c>
      <c r="C5969" s="2" t="s">
        <v>571</v>
      </c>
      <c r="D5969" s="2" t="s">
        <v>617</v>
      </c>
      <c r="E5969" s="2" t="s">
        <v>699</v>
      </c>
      <c r="F5969" t="s">
        <v>42</v>
      </c>
      <c r="G5969" s="2" t="s">
        <v>21</v>
      </c>
      <c r="H5969" s="2"/>
      <c r="I5969" s="2" t="s">
        <v>571</v>
      </c>
      <c r="J5969" s="2" t="s">
        <v>569</v>
      </c>
      <c r="K5969" s="2" t="s">
        <v>564</v>
      </c>
      <c r="L5969" s="3">
        <v>45888</v>
      </c>
      <c r="M5969" t="s">
        <v>1045</v>
      </c>
      <c r="N5969">
        <v>70</v>
      </c>
      <c r="O5969" s="2" t="s">
        <v>864</v>
      </c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</row>
    <row r="5970" spans="1:32" ht="15" x14ac:dyDescent="0.25">
      <c r="A5970" s="2" t="s">
        <v>768</v>
      </c>
      <c r="B5970" s="2" t="s">
        <v>27</v>
      </c>
      <c r="C5970" s="2" t="s">
        <v>571</v>
      </c>
      <c r="D5970" s="2" t="s">
        <v>617</v>
      </c>
      <c r="E5970" s="2" t="s">
        <v>699</v>
      </c>
      <c r="F5970" t="s">
        <v>32</v>
      </c>
      <c r="G5970" s="2" t="s">
        <v>5</v>
      </c>
      <c r="H5970" s="2"/>
      <c r="I5970" s="2" t="s">
        <v>571</v>
      </c>
      <c r="J5970" s="2" t="s">
        <v>569</v>
      </c>
      <c r="K5970" s="2" t="s">
        <v>564</v>
      </c>
      <c r="L5970" s="3">
        <v>45888</v>
      </c>
      <c r="M5970" t="s">
        <v>1045</v>
      </c>
      <c r="N5970">
        <v>70</v>
      </c>
      <c r="O5970" s="2" t="s">
        <v>864</v>
      </c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</row>
    <row r="5971" spans="1:32" ht="15" x14ac:dyDescent="0.25">
      <c r="A5971" s="2" t="s">
        <v>759</v>
      </c>
      <c r="B5971" s="2" t="s">
        <v>27</v>
      </c>
      <c r="C5971" s="2" t="s">
        <v>571</v>
      </c>
      <c r="D5971" s="2" t="s">
        <v>617</v>
      </c>
      <c r="E5971" s="2" t="s">
        <v>699</v>
      </c>
      <c r="F5971" t="s">
        <v>32</v>
      </c>
      <c r="G5971" s="2" t="s">
        <v>5</v>
      </c>
      <c r="H5971" s="2"/>
      <c r="I5971" s="2" t="s">
        <v>571</v>
      </c>
      <c r="J5971" s="2" t="s">
        <v>569</v>
      </c>
      <c r="K5971" s="2" t="s">
        <v>564</v>
      </c>
      <c r="L5971" s="3">
        <v>45888</v>
      </c>
      <c r="M5971" t="s">
        <v>1047</v>
      </c>
      <c r="N5971">
        <v>104</v>
      </c>
      <c r="O5971" s="2" t="s">
        <v>864</v>
      </c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</row>
    <row r="5972" spans="1:32" ht="15" x14ac:dyDescent="0.25">
      <c r="A5972" s="2" t="s">
        <v>759</v>
      </c>
      <c r="B5972" s="2" t="s">
        <v>27</v>
      </c>
      <c r="C5972" s="2" t="s">
        <v>571</v>
      </c>
      <c r="D5972" s="2" t="s">
        <v>617</v>
      </c>
      <c r="E5972" s="2" t="s">
        <v>699</v>
      </c>
      <c r="F5972" t="s">
        <v>38</v>
      </c>
      <c r="G5972" s="2" t="s">
        <v>38</v>
      </c>
      <c r="H5972" s="2"/>
      <c r="I5972" s="2" t="s">
        <v>571</v>
      </c>
      <c r="J5972" s="2" t="s">
        <v>569</v>
      </c>
      <c r="K5972" s="2" t="s">
        <v>564</v>
      </c>
      <c r="L5972" s="3">
        <v>45888</v>
      </c>
      <c r="M5972" t="s">
        <v>1047</v>
      </c>
      <c r="N5972">
        <v>104</v>
      </c>
      <c r="O5972" s="2" t="s">
        <v>864</v>
      </c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</row>
    <row r="5973" spans="1:32" ht="15" x14ac:dyDescent="0.25">
      <c r="A5973" s="2" t="s">
        <v>759</v>
      </c>
      <c r="B5973" s="2" t="s">
        <v>27</v>
      </c>
      <c r="C5973" s="2" t="s">
        <v>571</v>
      </c>
      <c r="D5973" s="2" t="s">
        <v>617</v>
      </c>
      <c r="E5973" s="2" t="s">
        <v>699</v>
      </c>
      <c r="F5973" t="s">
        <v>42</v>
      </c>
      <c r="G5973" s="2" t="s">
        <v>21</v>
      </c>
      <c r="H5973" s="2"/>
      <c r="I5973" s="2" t="s">
        <v>571</v>
      </c>
      <c r="J5973" s="2" t="s">
        <v>569</v>
      </c>
      <c r="K5973" s="2" t="s">
        <v>564</v>
      </c>
      <c r="L5973" s="3">
        <v>45888</v>
      </c>
      <c r="M5973" t="s">
        <v>1047</v>
      </c>
      <c r="N5973">
        <v>104</v>
      </c>
      <c r="O5973" s="2" t="s">
        <v>864</v>
      </c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</row>
    <row r="5974" spans="1:32" ht="15" x14ac:dyDescent="0.25">
      <c r="A5974" s="2" t="s">
        <v>759</v>
      </c>
      <c r="B5974" s="2" t="s">
        <v>27</v>
      </c>
      <c r="C5974" s="2" t="s">
        <v>571</v>
      </c>
      <c r="D5974" s="2" t="s">
        <v>617</v>
      </c>
      <c r="E5974" s="2" t="s">
        <v>699</v>
      </c>
      <c r="F5974" t="s">
        <v>39</v>
      </c>
      <c r="G5974" s="2" t="s">
        <v>39</v>
      </c>
      <c r="H5974" s="2"/>
      <c r="I5974" s="2" t="s">
        <v>571</v>
      </c>
      <c r="J5974" s="2" t="s">
        <v>569</v>
      </c>
      <c r="K5974" s="2" t="s">
        <v>564</v>
      </c>
      <c r="L5974" s="3">
        <v>45888</v>
      </c>
      <c r="M5974" t="s">
        <v>1047</v>
      </c>
      <c r="N5974">
        <v>104</v>
      </c>
      <c r="O5974" s="2" t="s">
        <v>864</v>
      </c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</row>
    <row r="5975" spans="1:32" ht="15" x14ac:dyDescent="0.25">
      <c r="A5975" s="2" t="s">
        <v>760</v>
      </c>
      <c r="B5975" s="2" t="s">
        <v>27</v>
      </c>
      <c r="C5975" s="2" t="s">
        <v>571</v>
      </c>
      <c r="D5975" s="2" t="s">
        <v>617</v>
      </c>
      <c r="E5975" s="2" t="s">
        <v>699</v>
      </c>
      <c r="F5975" t="s">
        <v>32</v>
      </c>
      <c r="G5975" s="2" t="s">
        <v>5</v>
      </c>
      <c r="H5975" s="2"/>
      <c r="I5975" s="2" t="s">
        <v>571</v>
      </c>
      <c r="J5975" s="2" t="s">
        <v>569</v>
      </c>
      <c r="K5975" s="2" t="s">
        <v>564</v>
      </c>
      <c r="L5975" s="3">
        <v>45888</v>
      </c>
      <c r="M5975" t="s">
        <v>1115</v>
      </c>
      <c r="N5975">
        <v>200</v>
      </c>
      <c r="O5975" s="2" t="s">
        <v>4</v>
      </c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</row>
    <row r="5976" spans="1:32" ht="15" x14ac:dyDescent="0.25">
      <c r="A5976" s="2" t="s">
        <v>760</v>
      </c>
      <c r="B5976" s="2" t="s">
        <v>27</v>
      </c>
      <c r="C5976" s="2" t="s">
        <v>571</v>
      </c>
      <c r="D5976" s="2" t="s">
        <v>617</v>
      </c>
      <c r="E5976" s="2" t="s">
        <v>699</v>
      </c>
      <c r="F5976" t="s">
        <v>38</v>
      </c>
      <c r="G5976" s="2" t="s">
        <v>38</v>
      </c>
      <c r="H5976" s="2"/>
      <c r="I5976" s="2" t="s">
        <v>571</v>
      </c>
      <c r="J5976" s="2" t="s">
        <v>569</v>
      </c>
      <c r="K5976" s="2" t="s">
        <v>564</v>
      </c>
      <c r="L5976" s="3">
        <v>45888</v>
      </c>
      <c r="M5976" t="s">
        <v>1115</v>
      </c>
      <c r="N5976">
        <v>200</v>
      </c>
      <c r="O5976" s="2" t="s">
        <v>4</v>
      </c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</row>
    <row r="5977" spans="1:32" ht="15" x14ac:dyDescent="0.25">
      <c r="A5977" s="2" t="s">
        <v>760</v>
      </c>
      <c r="B5977" s="2" t="s">
        <v>27</v>
      </c>
      <c r="C5977" s="2" t="s">
        <v>571</v>
      </c>
      <c r="D5977" s="2" t="s">
        <v>617</v>
      </c>
      <c r="E5977" s="2" t="s">
        <v>699</v>
      </c>
      <c r="F5977" t="s">
        <v>42</v>
      </c>
      <c r="G5977" s="2" t="s">
        <v>21</v>
      </c>
      <c r="H5977" s="2"/>
      <c r="I5977" s="2" t="s">
        <v>571</v>
      </c>
      <c r="J5977" s="2" t="s">
        <v>569</v>
      </c>
      <c r="K5977" s="2" t="s">
        <v>564</v>
      </c>
      <c r="L5977" s="3">
        <v>45888</v>
      </c>
      <c r="M5977" t="s">
        <v>1115</v>
      </c>
      <c r="N5977">
        <v>200</v>
      </c>
      <c r="O5977" s="2" t="s">
        <v>4</v>
      </c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</row>
    <row r="5978" spans="1:32" ht="15" x14ac:dyDescent="0.25">
      <c r="A5978" s="2" t="s">
        <v>760</v>
      </c>
      <c r="B5978" s="2" t="s">
        <v>27</v>
      </c>
      <c r="C5978" s="2" t="s">
        <v>571</v>
      </c>
      <c r="D5978" s="2" t="s">
        <v>617</v>
      </c>
      <c r="E5978" s="2" t="s">
        <v>699</v>
      </c>
      <c r="F5978" t="s">
        <v>39</v>
      </c>
      <c r="G5978" s="2" t="s">
        <v>39</v>
      </c>
      <c r="H5978" s="2"/>
      <c r="I5978" s="2" t="s">
        <v>571</v>
      </c>
      <c r="J5978" s="2" t="s">
        <v>569</v>
      </c>
      <c r="K5978" s="2" t="s">
        <v>564</v>
      </c>
      <c r="L5978" s="3">
        <v>45888</v>
      </c>
      <c r="M5978" t="s">
        <v>1115</v>
      </c>
      <c r="N5978">
        <v>200</v>
      </c>
      <c r="O5978" s="2" t="s">
        <v>4</v>
      </c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</row>
    <row r="5979" spans="1:32" ht="15" x14ac:dyDescent="0.25">
      <c r="A5979" s="2" t="s">
        <v>761</v>
      </c>
      <c r="B5979" s="2" t="s">
        <v>27</v>
      </c>
      <c r="C5979" s="2" t="s">
        <v>571</v>
      </c>
      <c r="D5979" s="2" t="s">
        <v>617</v>
      </c>
      <c r="E5979" s="2" t="s">
        <v>699</v>
      </c>
      <c r="F5979" t="s">
        <v>32</v>
      </c>
      <c r="G5979" s="2" t="s">
        <v>5</v>
      </c>
      <c r="H5979" s="2"/>
      <c r="I5979" s="2" t="s">
        <v>571</v>
      </c>
      <c r="J5979" s="2" t="s">
        <v>569</v>
      </c>
      <c r="K5979" s="2" t="s">
        <v>564</v>
      </c>
      <c r="L5979" s="3">
        <v>45888</v>
      </c>
      <c r="M5979" t="s">
        <v>1115</v>
      </c>
      <c r="N5979">
        <v>200</v>
      </c>
      <c r="O5979" s="2" t="s">
        <v>4</v>
      </c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</row>
    <row r="5980" spans="1:32" ht="15" x14ac:dyDescent="0.25">
      <c r="A5980" s="2" t="s">
        <v>761</v>
      </c>
      <c r="B5980" s="2" t="s">
        <v>27</v>
      </c>
      <c r="C5980" s="2" t="s">
        <v>571</v>
      </c>
      <c r="D5980" s="2" t="s">
        <v>617</v>
      </c>
      <c r="E5980" s="2" t="s">
        <v>699</v>
      </c>
      <c r="F5980" t="s">
        <v>38</v>
      </c>
      <c r="G5980" s="2" t="s">
        <v>38</v>
      </c>
      <c r="H5980" s="2"/>
      <c r="I5980" s="2" t="s">
        <v>571</v>
      </c>
      <c r="J5980" s="2" t="s">
        <v>569</v>
      </c>
      <c r="K5980" s="2" t="s">
        <v>564</v>
      </c>
      <c r="L5980" s="3">
        <v>45888</v>
      </c>
      <c r="M5980" t="s">
        <v>1115</v>
      </c>
      <c r="N5980">
        <v>200</v>
      </c>
      <c r="O5980" s="2" t="s">
        <v>4</v>
      </c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</row>
    <row r="5981" spans="1:32" ht="15" x14ac:dyDescent="0.25">
      <c r="A5981" s="2" t="s">
        <v>761</v>
      </c>
      <c r="B5981" s="2" t="s">
        <v>27</v>
      </c>
      <c r="C5981" s="2" t="s">
        <v>571</v>
      </c>
      <c r="D5981" s="2" t="s">
        <v>617</v>
      </c>
      <c r="E5981" s="2" t="s">
        <v>699</v>
      </c>
      <c r="F5981" t="s">
        <v>42</v>
      </c>
      <c r="G5981" s="2" t="s">
        <v>21</v>
      </c>
      <c r="H5981" s="2"/>
      <c r="I5981" s="2" t="s">
        <v>571</v>
      </c>
      <c r="J5981" s="2" t="s">
        <v>569</v>
      </c>
      <c r="K5981" s="2" t="s">
        <v>564</v>
      </c>
      <c r="L5981" s="3">
        <v>45888</v>
      </c>
      <c r="M5981" t="s">
        <v>1115</v>
      </c>
      <c r="N5981">
        <v>200</v>
      </c>
      <c r="O5981" s="2" t="s">
        <v>4</v>
      </c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</row>
    <row r="5982" spans="1:32" ht="15" x14ac:dyDescent="0.25">
      <c r="A5982" s="2" t="s">
        <v>761</v>
      </c>
      <c r="B5982" s="2" t="s">
        <v>27</v>
      </c>
      <c r="C5982" s="2" t="s">
        <v>571</v>
      </c>
      <c r="D5982" s="2" t="s">
        <v>617</v>
      </c>
      <c r="E5982" s="2" t="s">
        <v>699</v>
      </c>
      <c r="F5982" t="s">
        <v>39</v>
      </c>
      <c r="G5982" s="2" t="s">
        <v>39</v>
      </c>
      <c r="H5982" s="2"/>
      <c r="I5982" s="2" t="s">
        <v>571</v>
      </c>
      <c r="J5982" s="2" t="s">
        <v>569</v>
      </c>
      <c r="K5982" s="2" t="s">
        <v>564</v>
      </c>
      <c r="L5982" s="3">
        <v>45888</v>
      </c>
      <c r="M5982" t="s">
        <v>1115</v>
      </c>
      <c r="N5982">
        <v>200</v>
      </c>
      <c r="O5982" s="2" t="s">
        <v>4</v>
      </c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</row>
    <row r="5983" spans="1:32" ht="15" x14ac:dyDescent="0.25">
      <c r="A5983" s="2" t="s">
        <v>762</v>
      </c>
      <c r="B5983" s="2" t="s">
        <v>27</v>
      </c>
      <c r="C5983" s="2" t="s">
        <v>571</v>
      </c>
      <c r="D5983" s="2" t="s">
        <v>617</v>
      </c>
      <c r="E5983" s="2" t="s">
        <v>699</v>
      </c>
      <c r="F5983" t="s">
        <v>32</v>
      </c>
      <c r="G5983" s="2" t="s">
        <v>5</v>
      </c>
      <c r="H5983" s="2"/>
      <c r="I5983" s="2" t="s">
        <v>571</v>
      </c>
      <c r="J5983" s="2" t="s">
        <v>569</v>
      </c>
      <c r="K5983" s="2" t="s">
        <v>564</v>
      </c>
      <c r="L5983" s="3">
        <v>45888</v>
      </c>
      <c r="M5983" t="s">
        <v>1115</v>
      </c>
      <c r="N5983">
        <v>200</v>
      </c>
      <c r="O5983" s="2" t="s">
        <v>4</v>
      </c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</row>
    <row r="5984" spans="1:32" ht="15" x14ac:dyDescent="0.25">
      <c r="A5984" s="2" t="s">
        <v>762</v>
      </c>
      <c r="B5984" s="2" t="s">
        <v>27</v>
      </c>
      <c r="C5984" s="2" t="s">
        <v>571</v>
      </c>
      <c r="D5984" s="2" t="s">
        <v>617</v>
      </c>
      <c r="E5984" s="2" t="s">
        <v>699</v>
      </c>
      <c r="F5984" t="s">
        <v>38</v>
      </c>
      <c r="G5984" s="2" t="s">
        <v>38</v>
      </c>
      <c r="H5984" s="2"/>
      <c r="I5984" s="2" t="s">
        <v>571</v>
      </c>
      <c r="J5984" s="2" t="s">
        <v>569</v>
      </c>
      <c r="K5984" s="2" t="s">
        <v>564</v>
      </c>
      <c r="L5984" s="3">
        <v>45888</v>
      </c>
      <c r="M5984" t="s">
        <v>1115</v>
      </c>
      <c r="N5984">
        <v>200</v>
      </c>
      <c r="O5984" s="2" t="s">
        <v>4</v>
      </c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</row>
    <row r="5985" spans="1:32" ht="15" x14ac:dyDescent="0.25">
      <c r="A5985" s="2" t="s">
        <v>762</v>
      </c>
      <c r="B5985" s="2" t="s">
        <v>27</v>
      </c>
      <c r="C5985" s="2" t="s">
        <v>571</v>
      </c>
      <c r="D5985" s="2" t="s">
        <v>617</v>
      </c>
      <c r="E5985" s="2" t="s">
        <v>699</v>
      </c>
      <c r="F5985" t="s">
        <v>42</v>
      </c>
      <c r="G5985" s="2" t="s">
        <v>21</v>
      </c>
      <c r="H5985" s="2"/>
      <c r="I5985" s="2" t="s">
        <v>571</v>
      </c>
      <c r="J5985" s="2" t="s">
        <v>569</v>
      </c>
      <c r="K5985" s="2" t="s">
        <v>564</v>
      </c>
      <c r="L5985" s="3">
        <v>45888</v>
      </c>
      <c r="M5985" t="s">
        <v>1115</v>
      </c>
      <c r="N5985">
        <v>200</v>
      </c>
      <c r="O5985" s="2" t="s">
        <v>4</v>
      </c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</row>
    <row r="5986" spans="1:32" ht="15" x14ac:dyDescent="0.25">
      <c r="A5986" s="2" t="s">
        <v>771</v>
      </c>
      <c r="B5986" s="2" t="s">
        <v>27</v>
      </c>
      <c r="C5986" s="2" t="s">
        <v>571</v>
      </c>
      <c r="D5986" s="2" t="s">
        <v>617</v>
      </c>
      <c r="E5986" s="2" t="s">
        <v>699</v>
      </c>
      <c r="F5986" t="s">
        <v>38</v>
      </c>
      <c r="G5986" s="2" t="s">
        <v>38</v>
      </c>
      <c r="H5986" s="2"/>
      <c r="I5986" s="2" t="s">
        <v>571</v>
      </c>
      <c r="J5986" s="2" t="s">
        <v>569</v>
      </c>
      <c r="K5986" s="2" t="s">
        <v>564</v>
      </c>
      <c r="L5986" s="3">
        <v>45888</v>
      </c>
      <c r="M5986" t="s">
        <v>1117</v>
      </c>
      <c r="N5986">
        <v>74</v>
      </c>
      <c r="O5986" s="2" t="s">
        <v>864</v>
      </c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</row>
    <row r="5987" spans="1:32" ht="15" x14ac:dyDescent="0.25">
      <c r="A5987" s="2" t="s">
        <v>771</v>
      </c>
      <c r="B5987" s="2" t="s">
        <v>27</v>
      </c>
      <c r="C5987" s="2" t="s">
        <v>571</v>
      </c>
      <c r="D5987" s="2" t="s">
        <v>617</v>
      </c>
      <c r="E5987" s="2" t="s">
        <v>699</v>
      </c>
      <c r="F5987" t="s">
        <v>39</v>
      </c>
      <c r="G5987" s="2" t="s">
        <v>39</v>
      </c>
      <c r="H5987" s="2"/>
      <c r="I5987" s="2" t="s">
        <v>571</v>
      </c>
      <c r="J5987" s="2" t="s">
        <v>569</v>
      </c>
      <c r="K5987" s="2" t="s">
        <v>564</v>
      </c>
      <c r="L5987" s="3">
        <v>45888</v>
      </c>
      <c r="M5987" t="s">
        <v>1117</v>
      </c>
      <c r="N5987">
        <v>74</v>
      </c>
      <c r="O5987" s="2" t="s">
        <v>864</v>
      </c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</row>
    <row r="5988" spans="1:32" ht="15" x14ac:dyDescent="0.25">
      <c r="A5988" s="2" t="s">
        <v>771</v>
      </c>
      <c r="B5988" s="2" t="s">
        <v>27</v>
      </c>
      <c r="C5988" s="2" t="s">
        <v>571</v>
      </c>
      <c r="D5988" s="2" t="s">
        <v>617</v>
      </c>
      <c r="E5988" s="2" t="s">
        <v>699</v>
      </c>
      <c r="F5988" t="s">
        <v>42</v>
      </c>
      <c r="G5988" s="2" t="s">
        <v>21</v>
      </c>
      <c r="H5988" s="2"/>
      <c r="I5988" s="2" t="s">
        <v>571</v>
      </c>
      <c r="J5988" s="2" t="s">
        <v>569</v>
      </c>
      <c r="K5988" s="2" t="s">
        <v>564</v>
      </c>
      <c r="L5988" s="3">
        <v>45888</v>
      </c>
      <c r="M5988" t="s">
        <v>1117</v>
      </c>
      <c r="N5988">
        <v>74</v>
      </c>
      <c r="O5988" s="2" t="s">
        <v>864</v>
      </c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</row>
    <row r="5989" spans="1:32" ht="15" x14ac:dyDescent="0.25">
      <c r="A5989" s="2" t="s">
        <v>771</v>
      </c>
      <c r="B5989" s="2" t="s">
        <v>27</v>
      </c>
      <c r="C5989" s="2" t="s">
        <v>571</v>
      </c>
      <c r="D5989" s="2" t="s">
        <v>617</v>
      </c>
      <c r="E5989" s="2" t="s">
        <v>699</v>
      </c>
      <c r="F5989" t="s">
        <v>32</v>
      </c>
      <c r="G5989" s="2" t="s">
        <v>5</v>
      </c>
      <c r="H5989" s="2"/>
      <c r="I5989" s="2" t="s">
        <v>571</v>
      </c>
      <c r="J5989" s="2" t="s">
        <v>569</v>
      </c>
      <c r="K5989" s="2" t="s">
        <v>564</v>
      </c>
      <c r="L5989" s="3">
        <v>45888</v>
      </c>
      <c r="M5989" t="s">
        <v>1117</v>
      </c>
      <c r="N5989">
        <v>74</v>
      </c>
      <c r="O5989" s="2" t="s">
        <v>864</v>
      </c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</row>
    <row r="5990" spans="1:32" ht="15" x14ac:dyDescent="0.25">
      <c r="A5990" s="2" t="s">
        <v>769</v>
      </c>
      <c r="B5990" s="2" t="s">
        <v>27</v>
      </c>
      <c r="C5990" s="2" t="s">
        <v>571</v>
      </c>
      <c r="D5990" s="2" t="s">
        <v>617</v>
      </c>
      <c r="E5990" s="2" t="s">
        <v>699</v>
      </c>
      <c r="F5990" t="s">
        <v>39</v>
      </c>
      <c r="G5990" s="2" t="s">
        <v>39</v>
      </c>
      <c r="H5990" s="2"/>
      <c r="I5990" s="2" t="s">
        <v>571</v>
      </c>
      <c r="J5990" s="2" t="s">
        <v>569</v>
      </c>
      <c r="K5990" s="2" t="s">
        <v>564</v>
      </c>
      <c r="L5990" s="3">
        <v>45888</v>
      </c>
      <c r="M5990" t="s">
        <v>1089</v>
      </c>
      <c r="N5990">
        <v>75</v>
      </c>
      <c r="O5990" s="2" t="s">
        <v>864</v>
      </c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</row>
    <row r="5991" spans="1:32" ht="15" x14ac:dyDescent="0.25">
      <c r="A5991" s="2" t="s">
        <v>769</v>
      </c>
      <c r="B5991" s="2" t="s">
        <v>27</v>
      </c>
      <c r="C5991" s="2" t="s">
        <v>571</v>
      </c>
      <c r="D5991" s="2" t="s">
        <v>617</v>
      </c>
      <c r="E5991" s="2" t="s">
        <v>699</v>
      </c>
      <c r="F5991" t="s">
        <v>42</v>
      </c>
      <c r="G5991" s="2" t="s">
        <v>21</v>
      </c>
      <c r="H5991" s="2"/>
      <c r="I5991" s="2" t="s">
        <v>571</v>
      </c>
      <c r="J5991" s="2" t="s">
        <v>569</v>
      </c>
      <c r="K5991" s="2" t="s">
        <v>564</v>
      </c>
      <c r="L5991" s="3">
        <v>45888</v>
      </c>
      <c r="M5991" t="s">
        <v>1089</v>
      </c>
      <c r="N5991">
        <v>75</v>
      </c>
      <c r="O5991" s="2" t="s">
        <v>864</v>
      </c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</row>
    <row r="5992" spans="1:32" ht="15" x14ac:dyDescent="0.25">
      <c r="A5992" s="2" t="s">
        <v>769</v>
      </c>
      <c r="B5992" s="2" t="s">
        <v>27</v>
      </c>
      <c r="C5992" s="2" t="s">
        <v>571</v>
      </c>
      <c r="D5992" s="2" t="s">
        <v>617</v>
      </c>
      <c r="E5992" s="2" t="s">
        <v>699</v>
      </c>
      <c r="F5992" t="s">
        <v>32</v>
      </c>
      <c r="G5992" s="2" t="s">
        <v>5</v>
      </c>
      <c r="H5992" s="2"/>
      <c r="I5992" s="2" t="s">
        <v>571</v>
      </c>
      <c r="J5992" s="2" t="s">
        <v>569</v>
      </c>
      <c r="K5992" s="2" t="s">
        <v>564</v>
      </c>
      <c r="L5992" s="3">
        <v>45888</v>
      </c>
      <c r="M5992" t="s">
        <v>1089</v>
      </c>
      <c r="N5992">
        <v>75</v>
      </c>
      <c r="O5992" s="2" t="s">
        <v>864</v>
      </c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</row>
    <row r="5993" spans="1:32" ht="15" x14ac:dyDescent="0.25">
      <c r="A5993" s="2" t="s">
        <v>765</v>
      </c>
      <c r="B5993" s="2" t="s">
        <v>27</v>
      </c>
      <c r="C5993" s="2" t="s">
        <v>571</v>
      </c>
      <c r="D5993" s="2" t="s">
        <v>617</v>
      </c>
      <c r="E5993" s="2" t="s">
        <v>699</v>
      </c>
      <c r="F5993" t="s">
        <v>32</v>
      </c>
      <c r="G5993" s="2" t="s">
        <v>5</v>
      </c>
      <c r="H5993" s="2"/>
      <c r="I5993" s="2" t="s">
        <v>571</v>
      </c>
      <c r="J5993" s="2" t="s">
        <v>569</v>
      </c>
      <c r="K5993" s="2" t="s">
        <v>564</v>
      </c>
      <c r="L5993" s="3">
        <v>45888</v>
      </c>
      <c r="M5993" t="s">
        <v>1115</v>
      </c>
      <c r="N5993">
        <v>200</v>
      </c>
      <c r="O5993" s="2" t="s">
        <v>4</v>
      </c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</row>
    <row r="5994" spans="1:32" ht="15" x14ac:dyDescent="0.25">
      <c r="A5994" s="2" t="s">
        <v>765</v>
      </c>
      <c r="B5994" s="2" t="s">
        <v>27</v>
      </c>
      <c r="C5994" s="2" t="s">
        <v>571</v>
      </c>
      <c r="D5994" s="2" t="s">
        <v>617</v>
      </c>
      <c r="E5994" s="2" t="s">
        <v>699</v>
      </c>
      <c r="F5994" t="s">
        <v>38</v>
      </c>
      <c r="G5994" s="2" t="s">
        <v>38</v>
      </c>
      <c r="H5994" s="2"/>
      <c r="I5994" s="2" t="s">
        <v>571</v>
      </c>
      <c r="J5994" s="2" t="s">
        <v>569</v>
      </c>
      <c r="K5994" s="2" t="s">
        <v>564</v>
      </c>
      <c r="L5994" s="3">
        <v>45888</v>
      </c>
      <c r="M5994" t="s">
        <v>1115</v>
      </c>
      <c r="N5994">
        <v>200</v>
      </c>
      <c r="O5994" s="2" t="s">
        <v>4</v>
      </c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</row>
    <row r="5995" spans="1:32" ht="15" x14ac:dyDescent="0.25">
      <c r="A5995" s="2" t="s">
        <v>765</v>
      </c>
      <c r="B5995" s="2" t="s">
        <v>27</v>
      </c>
      <c r="C5995" s="2" t="s">
        <v>571</v>
      </c>
      <c r="D5995" s="2" t="s">
        <v>617</v>
      </c>
      <c r="E5995" s="2" t="s">
        <v>699</v>
      </c>
      <c r="F5995" t="s">
        <v>42</v>
      </c>
      <c r="G5995" s="2" t="s">
        <v>21</v>
      </c>
      <c r="H5995" s="2"/>
      <c r="I5995" s="2" t="s">
        <v>571</v>
      </c>
      <c r="J5995" s="2" t="s">
        <v>569</v>
      </c>
      <c r="K5995" s="2" t="s">
        <v>564</v>
      </c>
      <c r="L5995" s="3">
        <v>45888</v>
      </c>
      <c r="M5995" t="s">
        <v>1115</v>
      </c>
      <c r="N5995">
        <v>200</v>
      </c>
      <c r="O5995" s="2" t="s">
        <v>4</v>
      </c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</row>
    <row r="5996" spans="1:32" ht="15" x14ac:dyDescent="0.25">
      <c r="A5996" s="2" t="s">
        <v>765</v>
      </c>
      <c r="B5996" s="2" t="s">
        <v>27</v>
      </c>
      <c r="C5996" s="2" t="s">
        <v>571</v>
      </c>
      <c r="D5996" s="2" t="s">
        <v>617</v>
      </c>
      <c r="E5996" s="2" t="s">
        <v>699</v>
      </c>
      <c r="F5996" t="s">
        <v>39</v>
      </c>
      <c r="G5996" s="2" t="s">
        <v>39</v>
      </c>
      <c r="H5996" s="2"/>
      <c r="I5996" s="2" t="s">
        <v>571</v>
      </c>
      <c r="J5996" s="2" t="s">
        <v>569</v>
      </c>
      <c r="K5996" s="2" t="s">
        <v>564</v>
      </c>
      <c r="L5996" s="3">
        <v>45888</v>
      </c>
      <c r="M5996" t="s">
        <v>1115</v>
      </c>
      <c r="N5996">
        <v>200</v>
      </c>
      <c r="O5996" s="2" t="s">
        <v>4</v>
      </c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</row>
    <row r="5997" spans="1:32" ht="15" x14ac:dyDescent="0.25">
      <c r="A5997" s="2" t="s">
        <v>766</v>
      </c>
      <c r="B5997" s="2" t="s">
        <v>27</v>
      </c>
      <c r="C5997" s="2" t="s">
        <v>571</v>
      </c>
      <c r="D5997" s="2" t="s">
        <v>617</v>
      </c>
      <c r="E5997" s="2" t="s">
        <v>699</v>
      </c>
      <c r="F5997" t="s">
        <v>32</v>
      </c>
      <c r="G5997" s="2" t="s">
        <v>5</v>
      </c>
      <c r="H5997" s="2"/>
      <c r="I5997" s="2" t="s">
        <v>571</v>
      </c>
      <c r="J5997" s="2" t="s">
        <v>569</v>
      </c>
      <c r="K5997" s="2" t="s">
        <v>564</v>
      </c>
      <c r="L5997" s="3">
        <v>45888</v>
      </c>
      <c r="M5997" t="s">
        <v>1115</v>
      </c>
      <c r="N5997">
        <v>200</v>
      </c>
      <c r="O5997" s="2" t="s">
        <v>4</v>
      </c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</row>
    <row r="5998" spans="1:32" ht="15" x14ac:dyDescent="0.25">
      <c r="A5998" s="2" t="s">
        <v>766</v>
      </c>
      <c r="B5998" s="2" t="s">
        <v>27</v>
      </c>
      <c r="C5998" s="2" t="s">
        <v>571</v>
      </c>
      <c r="D5998" s="2" t="s">
        <v>617</v>
      </c>
      <c r="E5998" s="2" t="s">
        <v>699</v>
      </c>
      <c r="F5998" t="s">
        <v>40</v>
      </c>
      <c r="G5998" s="2" t="s">
        <v>41</v>
      </c>
      <c r="H5998" s="2"/>
      <c r="I5998" s="2" t="s">
        <v>571</v>
      </c>
      <c r="J5998" s="2" t="s">
        <v>569</v>
      </c>
      <c r="K5998" s="2" t="s">
        <v>564</v>
      </c>
      <c r="L5998" s="3">
        <v>45888</v>
      </c>
      <c r="M5998" t="s">
        <v>1115</v>
      </c>
      <c r="N5998">
        <v>200</v>
      </c>
      <c r="O5998" s="2" t="s">
        <v>4</v>
      </c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</row>
    <row r="5999" spans="1:32" ht="15" x14ac:dyDescent="0.25">
      <c r="A5999" s="2" t="s">
        <v>766</v>
      </c>
      <c r="B5999" s="2" t="s">
        <v>27</v>
      </c>
      <c r="C5999" s="2" t="s">
        <v>571</v>
      </c>
      <c r="D5999" s="2" t="s">
        <v>617</v>
      </c>
      <c r="E5999" s="2" t="s">
        <v>699</v>
      </c>
      <c r="F5999" t="s">
        <v>38</v>
      </c>
      <c r="G5999" s="2" t="s">
        <v>38</v>
      </c>
      <c r="H5999" s="2"/>
      <c r="I5999" s="2" t="s">
        <v>571</v>
      </c>
      <c r="J5999" s="2" t="s">
        <v>569</v>
      </c>
      <c r="K5999" s="2" t="s">
        <v>564</v>
      </c>
      <c r="L5999" s="3">
        <v>45888</v>
      </c>
      <c r="M5999" t="s">
        <v>1115</v>
      </c>
      <c r="N5999">
        <v>200</v>
      </c>
      <c r="O5999" s="2" t="s">
        <v>4</v>
      </c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</row>
    <row r="6000" spans="1:32" ht="15" x14ac:dyDescent="0.25">
      <c r="A6000" s="2" t="s">
        <v>766</v>
      </c>
      <c r="B6000" s="2" t="s">
        <v>27</v>
      </c>
      <c r="C6000" s="2" t="s">
        <v>571</v>
      </c>
      <c r="D6000" s="2" t="s">
        <v>617</v>
      </c>
      <c r="E6000" s="2" t="s">
        <v>699</v>
      </c>
      <c r="F6000" t="s">
        <v>56</v>
      </c>
      <c r="G6000" s="2" t="s">
        <v>57</v>
      </c>
      <c r="H6000" s="2"/>
      <c r="I6000" s="2" t="s">
        <v>571</v>
      </c>
      <c r="J6000" s="2" t="s">
        <v>569</v>
      </c>
      <c r="K6000" s="2" t="s">
        <v>564</v>
      </c>
      <c r="L6000" s="3">
        <v>45888</v>
      </c>
      <c r="M6000" t="s">
        <v>1115</v>
      </c>
      <c r="N6000">
        <v>200</v>
      </c>
      <c r="O6000" s="2" t="s">
        <v>4</v>
      </c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</row>
    <row r="6001" spans="1:32" ht="15" x14ac:dyDescent="0.25">
      <c r="A6001" s="2" t="s">
        <v>766</v>
      </c>
      <c r="B6001" s="2" t="s">
        <v>27</v>
      </c>
      <c r="C6001" s="2" t="s">
        <v>571</v>
      </c>
      <c r="D6001" s="2" t="s">
        <v>617</v>
      </c>
      <c r="E6001" s="2" t="s">
        <v>699</v>
      </c>
      <c r="F6001" t="s">
        <v>42</v>
      </c>
      <c r="G6001" s="2" t="s">
        <v>21</v>
      </c>
      <c r="H6001" s="2"/>
      <c r="I6001" s="2" t="s">
        <v>571</v>
      </c>
      <c r="J6001" s="2" t="s">
        <v>569</v>
      </c>
      <c r="K6001" s="2" t="s">
        <v>564</v>
      </c>
      <c r="L6001" s="3">
        <v>45888</v>
      </c>
      <c r="M6001" t="s">
        <v>1115</v>
      </c>
      <c r="N6001">
        <v>200</v>
      </c>
      <c r="O6001" s="2" t="s">
        <v>4</v>
      </c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</row>
    <row r="6002" spans="1:32" ht="15" x14ac:dyDescent="0.25">
      <c r="A6002" s="2" t="s">
        <v>766</v>
      </c>
      <c r="B6002" s="2" t="s">
        <v>27</v>
      </c>
      <c r="C6002" s="2" t="s">
        <v>571</v>
      </c>
      <c r="D6002" s="2" t="s">
        <v>617</v>
      </c>
      <c r="E6002" s="2" t="s">
        <v>699</v>
      </c>
      <c r="F6002" t="s">
        <v>39</v>
      </c>
      <c r="G6002" s="2" t="s">
        <v>39</v>
      </c>
      <c r="H6002" s="2"/>
      <c r="I6002" s="2" t="s">
        <v>571</v>
      </c>
      <c r="J6002" s="2" t="s">
        <v>569</v>
      </c>
      <c r="K6002" s="2" t="s">
        <v>564</v>
      </c>
      <c r="L6002" s="3">
        <v>45888</v>
      </c>
      <c r="M6002" t="s">
        <v>1115</v>
      </c>
      <c r="N6002">
        <v>200</v>
      </c>
      <c r="O6002" s="2" t="s">
        <v>4</v>
      </c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</row>
    <row r="6003" spans="1:32" ht="15" x14ac:dyDescent="0.25">
      <c r="A6003" s="2" t="s">
        <v>767</v>
      </c>
      <c r="B6003" s="2" t="s">
        <v>27</v>
      </c>
      <c r="C6003" s="2" t="s">
        <v>571</v>
      </c>
      <c r="D6003" s="2" t="s">
        <v>617</v>
      </c>
      <c r="E6003" s="2" t="s">
        <v>699</v>
      </c>
      <c r="F6003" t="s">
        <v>32</v>
      </c>
      <c r="G6003" s="2" t="s">
        <v>5</v>
      </c>
      <c r="H6003" s="2"/>
      <c r="I6003" s="2" t="s">
        <v>571</v>
      </c>
      <c r="J6003" s="2" t="s">
        <v>569</v>
      </c>
      <c r="K6003" s="2" t="s">
        <v>564</v>
      </c>
      <c r="L6003" s="3">
        <v>45888</v>
      </c>
      <c r="M6003" t="s">
        <v>1118</v>
      </c>
      <c r="N6003">
        <v>138</v>
      </c>
      <c r="O6003" s="2" t="s">
        <v>864</v>
      </c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</row>
    <row r="6004" spans="1:32" ht="15" x14ac:dyDescent="0.25">
      <c r="A6004" s="2" t="s">
        <v>767</v>
      </c>
      <c r="B6004" s="2" t="s">
        <v>27</v>
      </c>
      <c r="C6004" s="2" t="s">
        <v>571</v>
      </c>
      <c r="D6004" s="2" t="s">
        <v>617</v>
      </c>
      <c r="E6004" s="2" t="s">
        <v>699</v>
      </c>
      <c r="F6004" t="s">
        <v>38</v>
      </c>
      <c r="G6004" s="2" t="s">
        <v>38</v>
      </c>
      <c r="H6004" s="2"/>
      <c r="I6004" s="2" t="s">
        <v>571</v>
      </c>
      <c r="J6004" s="2" t="s">
        <v>569</v>
      </c>
      <c r="K6004" s="2" t="s">
        <v>564</v>
      </c>
      <c r="L6004" s="3">
        <v>45888</v>
      </c>
      <c r="M6004" t="s">
        <v>1118</v>
      </c>
      <c r="N6004">
        <v>138</v>
      </c>
      <c r="O6004" s="2" t="s">
        <v>864</v>
      </c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</row>
    <row r="6005" spans="1:32" ht="15" x14ac:dyDescent="0.25">
      <c r="A6005" s="2" t="s">
        <v>767</v>
      </c>
      <c r="B6005" s="2" t="s">
        <v>27</v>
      </c>
      <c r="C6005" s="2" t="s">
        <v>571</v>
      </c>
      <c r="D6005" s="2" t="s">
        <v>617</v>
      </c>
      <c r="E6005" s="2" t="s">
        <v>699</v>
      </c>
      <c r="F6005" t="s">
        <v>42</v>
      </c>
      <c r="G6005" s="2" t="s">
        <v>21</v>
      </c>
      <c r="H6005" s="2"/>
      <c r="I6005" s="2" t="s">
        <v>571</v>
      </c>
      <c r="J6005" s="2" t="s">
        <v>569</v>
      </c>
      <c r="K6005" s="2" t="s">
        <v>564</v>
      </c>
      <c r="L6005" s="3">
        <v>45888</v>
      </c>
      <c r="M6005" t="s">
        <v>1118</v>
      </c>
      <c r="N6005">
        <v>138</v>
      </c>
      <c r="O6005" s="2" t="s">
        <v>864</v>
      </c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</row>
    <row r="6006" spans="1:32" ht="15" x14ac:dyDescent="0.25">
      <c r="A6006" s="2" t="s">
        <v>767</v>
      </c>
      <c r="B6006" s="2" t="s">
        <v>27</v>
      </c>
      <c r="C6006" s="2" t="s">
        <v>571</v>
      </c>
      <c r="D6006" s="2" t="s">
        <v>617</v>
      </c>
      <c r="E6006" s="2" t="s">
        <v>699</v>
      </c>
      <c r="F6006" t="s">
        <v>39</v>
      </c>
      <c r="G6006" s="2" t="s">
        <v>39</v>
      </c>
      <c r="H6006" s="2"/>
      <c r="I6006" s="2" t="s">
        <v>571</v>
      </c>
      <c r="J6006" s="2" t="s">
        <v>569</v>
      </c>
      <c r="K6006" s="2" t="s">
        <v>564</v>
      </c>
      <c r="L6006" s="3">
        <v>45888</v>
      </c>
      <c r="M6006" t="s">
        <v>1118</v>
      </c>
      <c r="N6006">
        <v>138</v>
      </c>
      <c r="O6006" s="2" t="s">
        <v>864</v>
      </c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</row>
    <row r="6007" spans="1:32" ht="15" x14ac:dyDescent="0.25">
      <c r="A6007" s="2" t="s">
        <v>904</v>
      </c>
      <c r="B6007" s="2" t="s">
        <v>406</v>
      </c>
      <c r="C6007" s="2" t="s">
        <v>571</v>
      </c>
      <c r="D6007" s="2" t="s">
        <v>617</v>
      </c>
      <c r="E6007" s="2" t="s">
        <v>699</v>
      </c>
      <c r="F6007" t="s">
        <v>32</v>
      </c>
      <c r="G6007" s="2" t="s">
        <v>5</v>
      </c>
      <c r="H6007" s="2" t="s">
        <v>867</v>
      </c>
      <c r="I6007" s="2" t="s">
        <v>571</v>
      </c>
      <c r="J6007" s="2" t="s">
        <v>569</v>
      </c>
      <c r="K6007" s="2" t="s">
        <v>564</v>
      </c>
      <c r="L6007" s="3">
        <v>45888</v>
      </c>
      <c r="M6007" t="s">
        <v>1119</v>
      </c>
      <c r="N6007">
        <v>197</v>
      </c>
      <c r="O6007" s="2" t="s">
        <v>4</v>
      </c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</row>
    <row r="6008" spans="1:32" ht="15" x14ac:dyDescent="0.25">
      <c r="A6008" s="2" t="s">
        <v>904</v>
      </c>
      <c r="B6008" s="2" t="s">
        <v>406</v>
      </c>
      <c r="C6008" s="2" t="s">
        <v>571</v>
      </c>
      <c r="D6008" s="2" t="s">
        <v>617</v>
      </c>
      <c r="E6008" s="2" t="s">
        <v>699</v>
      </c>
      <c r="F6008" t="s">
        <v>38</v>
      </c>
      <c r="G6008" s="2" t="s">
        <v>38</v>
      </c>
      <c r="H6008" s="2" t="s">
        <v>867</v>
      </c>
      <c r="I6008" s="2" t="s">
        <v>571</v>
      </c>
      <c r="J6008" s="2" t="s">
        <v>569</v>
      </c>
      <c r="K6008" s="2" t="s">
        <v>564</v>
      </c>
      <c r="L6008" s="3">
        <v>45888</v>
      </c>
      <c r="M6008" t="s">
        <v>1119</v>
      </c>
      <c r="N6008">
        <v>197</v>
      </c>
      <c r="O6008" s="2" t="s">
        <v>4</v>
      </c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</row>
    <row r="6009" spans="1:32" ht="15" x14ac:dyDescent="0.25">
      <c r="A6009" s="2" t="s">
        <v>904</v>
      </c>
      <c r="B6009" s="2" t="s">
        <v>406</v>
      </c>
      <c r="C6009" s="2" t="s">
        <v>571</v>
      </c>
      <c r="D6009" s="2" t="s">
        <v>617</v>
      </c>
      <c r="E6009" s="2" t="s">
        <v>699</v>
      </c>
      <c r="F6009" t="s">
        <v>42</v>
      </c>
      <c r="G6009" s="2" t="s">
        <v>21</v>
      </c>
      <c r="H6009" s="2" t="s">
        <v>867</v>
      </c>
      <c r="I6009" s="2" t="s">
        <v>571</v>
      </c>
      <c r="J6009" s="2" t="s">
        <v>569</v>
      </c>
      <c r="K6009" s="2" t="s">
        <v>564</v>
      </c>
      <c r="L6009" s="3">
        <v>45888</v>
      </c>
      <c r="M6009" t="s">
        <v>1119</v>
      </c>
      <c r="N6009">
        <v>197</v>
      </c>
      <c r="O6009" s="2" t="s">
        <v>4</v>
      </c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</row>
    <row r="6010" spans="1:32" ht="15" x14ac:dyDescent="0.25">
      <c r="A6010" s="2" t="s">
        <v>770</v>
      </c>
      <c r="B6010" s="2" t="s">
        <v>27</v>
      </c>
      <c r="C6010" s="2" t="s">
        <v>571</v>
      </c>
      <c r="D6010" s="2" t="s">
        <v>617</v>
      </c>
      <c r="E6010" s="2" t="s">
        <v>699</v>
      </c>
      <c r="F6010" t="s">
        <v>32</v>
      </c>
      <c r="G6010" s="2" t="s">
        <v>5</v>
      </c>
      <c r="H6010" s="2"/>
      <c r="I6010" s="2" t="s">
        <v>571</v>
      </c>
      <c r="J6010" s="2" t="s">
        <v>569</v>
      </c>
      <c r="K6010" s="2" t="s">
        <v>564</v>
      </c>
      <c r="L6010" s="3">
        <v>45888</v>
      </c>
      <c r="M6010" t="s">
        <v>1115</v>
      </c>
      <c r="N6010">
        <v>200</v>
      </c>
      <c r="O6010" s="2" t="s">
        <v>4</v>
      </c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</row>
    <row r="6011" spans="1:32" ht="15" x14ac:dyDescent="0.25">
      <c r="A6011" s="2" t="s">
        <v>770</v>
      </c>
      <c r="B6011" s="2" t="s">
        <v>27</v>
      </c>
      <c r="C6011" s="2" t="s">
        <v>571</v>
      </c>
      <c r="D6011" s="2" t="s">
        <v>617</v>
      </c>
      <c r="E6011" s="2" t="s">
        <v>699</v>
      </c>
      <c r="F6011" t="s">
        <v>38</v>
      </c>
      <c r="G6011" s="2" t="s">
        <v>38</v>
      </c>
      <c r="H6011" s="2"/>
      <c r="I6011" s="2" t="s">
        <v>571</v>
      </c>
      <c r="J6011" s="2" t="s">
        <v>569</v>
      </c>
      <c r="K6011" s="2" t="s">
        <v>564</v>
      </c>
      <c r="L6011" s="3">
        <v>45888</v>
      </c>
      <c r="M6011" t="s">
        <v>1115</v>
      </c>
      <c r="N6011">
        <v>200</v>
      </c>
      <c r="O6011" s="2" t="s">
        <v>4</v>
      </c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</row>
    <row r="6012" spans="1:32" ht="15" x14ac:dyDescent="0.25">
      <c r="A6012" s="2" t="s">
        <v>770</v>
      </c>
      <c r="B6012" s="2" t="s">
        <v>27</v>
      </c>
      <c r="C6012" s="2" t="s">
        <v>571</v>
      </c>
      <c r="D6012" s="2" t="s">
        <v>617</v>
      </c>
      <c r="E6012" s="2" t="s">
        <v>699</v>
      </c>
      <c r="F6012" t="s">
        <v>42</v>
      </c>
      <c r="G6012" s="2" t="s">
        <v>21</v>
      </c>
      <c r="H6012" s="2"/>
      <c r="I6012" s="2" t="s">
        <v>571</v>
      </c>
      <c r="J6012" s="2" t="s">
        <v>569</v>
      </c>
      <c r="K6012" s="2" t="s">
        <v>564</v>
      </c>
      <c r="L6012" s="3">
        <v>45888</v>
      </c>
      <c r="M6012" t="s">
        <v>1115</v>
      </c>
      <c r="N6012">
        <v>200</v>
      </c>
      <c r="O6012" s="2" t="s">
        <v>4</v>
      </c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</row>
    <row r="6013" spans="1:32" ht="15" x14ac:dyDescent="0.25">
      <c r="A6013" s="2" t="s">
        <v>770</v>
      </c>
      <c r="B6013" s="2" t="s">
        <v>27</v>
      </c>
      <c r="C6013" s="2" t="s">
        <v>571</v>
      </c>
      <c r="D6013" s="2" t="s">
        <v>617</v>
      </c>
      <c r="E6013" s="2" t="s">
        <v>699</v>
      </c>
      <c r="F6013" t="s">
        <v>39</v>
      </c>
      <c r="G6013" s="2" t="s">
        <v>39</v>
      </c>
      <c r="H6013" s="2"/>
      <c r="I6013" s="2" t="s">
        <v>571</v>
      </c>
      <c r="J6013" s="2" t="s">
        <v>569</v>
      </c>
      <c r="K6013" s="2" t="s">
        <v>564</v>
      </c>
      <c r="L6013" s="3">
        <v>45888</v>
      </c>
      <c r="M6013" t="s">
        <v>1115</v>
      </c>
      <c r="N6013">
        <v>200</v>
      </c>
      <c r="O6013" s="2" t="s">
        <v>4</v>
      </c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</row>
    <row r="6014" spans="1:32" ht="15" x14ac:dyDescent="0.25">
      <c r="A6014" s="2" t="s">
        <v>906</v>
      </c>
      <c r="B6014" s="2" t="s">
        <v>406</v>
      </c>
      <c r="C6014" s="2" t="s">
        <v>571</v>
      </c>
      <c r="D6014" s="2" t="s">
        <v>617</v>
      </c>
      <c r="E6014" s="2" t="s">
        <v>699</v>
      </c>
      <c r="F6014" t="s">
        <v>38</v>
      </c>
      <c r="G6014" s="2" t="s">
        <v>38</v>
      </c>
      <c r="H6014" s="2" t="s">
        <v>867</v>
      </c>
      <c r="I6014" s="2" t="s">
        <v>571</v>
      </c>
      <c r="J6014" s="2" t="s">
        <v>569</v>
      </c>
      <c r="K6014" s="2" t="s">
        <v>564</v>
      </c>
      <c r="L6014" s="3">
        <v>45888</v>
      </c>
      <c r="M6014" t="s">
        <v>1120</v>
      </c>
      <c r="N6014">
        <v>496</v>
      </c>
      <c r="O6014" s="2" t="s">
        <v>4</v>
      </c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</row>
    <row r="6015" spans="1:32" ht="15" x14ac:dyDescent="0.25">
      <c r="A6015" s="2" t="s">
        <v>906</v>
      </c>
      <c r="B6015" s="2" t="s">
        <v>406</v>
      </c>
      <c r="C6015" s="2" t="s">
        <v>571</v>
      </c>
      <c r="D6015" s="2" t="s">
        <v>617</v>
      </c>
      <c r="E6015" s="2" t="s">
        <v>699</v>
      </c>
      <c r="F6015" t="s">
        <v>42</v>
      </c>
      <c r="G6015" s="2" t="s">
        <v>21</v>
      </c>
      <c r="H6015" s="2" t="s">
        <v>867</v>
      </c>
      <c r="I6015" s="2" t="s">
        <v>571</v>
      </c>
      <c r="J6015" s="2" t="s">
        <v>569</v>
      </c>
      <c r="K6015" s="2" t="s">
        <v>564</v>
      </c>
      <c r="L6015" s="3">
        <v>45888</v>
      </c>
      <c r="M6015" t="s">
        <v>1120</v>
      </c>
      <c r="N6015">
        <v>496</v>
      </c>
      <c r="O6015" s="2" t="s">
        <v>4</v>
      </c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</row>
    <row r="6016" spans="1:32" ht="15" x14ac:dyDescent="0.25">
      <c r="A6016" s="2" t="s">
        <v>906</v>
      </c>
      <c r="B6016" s="2" t="s">
        <v>406</v>
      </c>
      <c r="C6016" s="2" t="s">
        <v>571</v>
      </c>
      <c r="D6016" s="2" t="s">
        <v>617</v>
      </c>
      <c r="E6016" s="2" t="s">
        <v>699</v>
      </c>
      <c r="F6016" t="s">
        <v>32</v>
      </c>
      <c r="G6016" s="2" t="s">
        <v>5</v>
      </c>
      <c r="H6016" s="2" t="s">
        <v>867</v>
      </c>
      <c r="I6016" s="2" t="s">
        <v>571</v>
      </c>
      <c r="J6016" s="2" t="s">
        <v>569</v>
      </c>
      <c r="K6016" s="2" t="s">
        <v>564</v>
      </c>
      <c r="L6016" s="3">
        <v>45888</v>
      </c>
      <c r="M6016" t="s">
        <v>1120</v>
      </c>
      <c r="N6016">
        <v>496</v>
      </c>
      <c r="O6016" s="2" t="s">
        <v>4</v>
      </c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</row>
    <row r="6017" spans="1:32" ht="15" x14ac:dyDescent="0.25">
      <c r="A6017" s="2" t="s">
        <v>763</v>
      </c>
      <c r="B6017" s="2" t="s">
        <v>27</v>
      </c>
      <c r="C6017" s="2" t="s">
        <v>571</v>
      </c>
      <c r="D6017" s="2" t="s">
        <v>617</v>
      </c>
      <c r="E6017" s="2" t="s">
        <v>699</v>
      </c>
      <c r="F6017" t="s">
        <v>42</v>
      </c>
      <c r="G6017" s="2" t="s">
        <v>21</v>
      </c>
      <c r="H6017" s="2"/>
      <c r="I6017" s="2" t="s">
        <v>571</v>
      </c>
      <c r="J6017" s="2" t="s">
        <v>569</v>
      </c>
      <c r="K6017" s="2" t="s">
        <v>564</v>
      </c>
      <c r="L6017" s="3">
        <v>45888</v>
      </c>
      <c r="M6017" t="s">
        <v>1121</v>
      </c>
      <c r="N6017">
        <v>497</v>
      </c>
      <c r="O6017" s="2" t="s">
        <v>4</v>
      </c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</row>
    <row r="6018" spans="1:32" ht="15" x14ac:dyDescent="0.25">
      <c r="A6018" s="2" t="s">
        <v>763</v>
      </c>
      <c r="B6018" s="2" t="s">
        <v>27</v>
      </c>
      <c r="C6018" s="2" t="s">
        <v>571</v>
      </c>
      <c r="D6018" s="2" t="s">
        <v>617</v>
      </c>
      <c r="E6018" s="2" t="s">
        <v>699</v>
      </c>
      <c r="F6018" t="s">
        <v>32</v>
      </c>
      <c r="G6018" s="2" t="s">
        <v>5</v>
      </c>
      <c r="H6018" s="2"/>
      <c r="I6018" s="2" t="s">
        <v>571</v>
      </c>
      <c r="J6018" s="2" t="s">
        <v>569</v>
      </c>
      <c r="K6018" s="2" t="s">
        <v>564</v>
      </c>
      <c r="L6018" s="3">
        <v>45888</v>
      </c>
      <c r="M6018" t="s">
        <v>1121</v>
      </c>
      <c r="N6018">
        <v>497</v>
      </c>
      <c r="O6018" s="2" t="s">
        <v>4</v>
      </c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</row>
    <row r="6019" spans="1:32" ht="15" x14ac:dyDescent="0.25">
      <c r="A6019" s="2" t="s">
        <v>905</v>
      </c>
      <c r="B6019" s="2" t="s">
        <v>406</v>
      </c>
      <c r="C6019" s="2" t="s">
        <v>571</v>
      </c>
      <c r="D6019" s="2" t="s">
        <v>617</v>
      </c>
      <c r="E6019" s="2" t="s">
        <v>699</v>
      </c>
      <c r="F6019" t="s">
        <v>56</v>
      </c>
      <c r="G6019" s="2" t="s">
        <v>57</v>
      </c>
      <c r="H6019" s="2" t="s">
        <v>867</v>
      </c>
      <c r="I6019" s="2" t="s">
        <v>571</v>
      </c>
      <c r="J6019" s="2" t="s">
        <v>569</v>
      </c>
      <c r="K6019" s="2" t="s">
        <v>564</v>
      </c>
      <c r="L6019" s="3">
        <v>45888</v>
      </c>
      <c r="M6019" t="s">
        <v>1121</v>
      </c>
      <c r="N6019">
        <v>497</v>
      </c>
      <c r="O6019" s="2" t="s">
        <v>4</v>
      </c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</row>
    <row r="6020" spans="1:32" ht="15" x14ac:dyDescent="0.25">
      <c r="A6020" s="2" t="s">
        <v>905</v>
      </c>
      <c r="B6020" s="2" t="s">
        <v>406</v>
      </c>
      <c r="C6020" s="2" t="s">
        <v>571</v>
      </c>
      <c r="D6020" s="2" t="s">
        <v>617</v>
      </c>
      <c r="E6020" s="2" t="s">
        <v>699</v>
      </c>
      <c r="F6020" t="s">
        <v>38</v>
      </c>
      <c r="G6020" s="2" t="s">
        <v>38</v>
      </c>
      <c r="H6020" s="2" t="s">
        <v>867</v>
      </c>
      <c r="I6020" s="2" t="s">
        <v>571</v>
      </c>
      <c r="J6020" s="2" t="s">
        <v>569</v>
      </c>
      <c r="K6020" s="2" t="s">
        <v>564</v>
      </c>
      <c r="L6020" s="3">
        <v>45888</v>
      </c>
      <c r="M6020" t="s">
        <v>1121</v>
      </c>
      <c r="N6020">
        <v>497</v>
      </c>
      <c r="O6020" s="2" t="s">
        <v>4</v>
      </c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</row>
    <row r="6021" spans="1:32" ht="15" x14ac:dyDescent="0.25">
      <c r="A6021" s="2" t="s">
        <v>905</v>
      </c>
      <c r="B6021" s="2" t="s">
        <v>406</v>
      </c>
      <c r="C6021" s="2" t="s">
        <v>571</v>
      </c>
      <c r="D6021" s="2" t="s">
        <v>617</v>
      </c>
      <c r="E6021" s="2" t="s">
        <v>699</v>
      </c>
      <c r="F6021" t="s">
        <v>42</v>
      </c>
      <c r="G6021" s="2" t="s">
        <v>21</v>
      </c>
      <c r="H6021" s="2" t="s">
        <v>867</v>
      </c>
      <c r="I6021" s="2" t="s">
        <v>571</v>
      </c>
      <c r="J6021" s="2" t="s">
        <v>569</v>
      </c>
      <c r="K6021" s="2" t="s">
        <v>564</v>
      </c>
      <c r="L6021" s="3">
        <v>45888</v>
      </c>
      <c r="M6021" t="s">
        <v>1121</v>
      </c>
      <c r="N6021">
        <v>497</v>
      </c>
      <c r="O6021" s="2" t="s">
        <v>4</v>
      </c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</row>
    <row r="6022" spans="1:32" ht="15" x14ac:dyDescent="0.25">
      <c r="A6022" s="2" t="s">
        <v>905</v>
      </c>
      <c r="B6022" s="2" t="s">
        <v>406</v>
      </c>
      <c r="C6022" s="2" t="s">
        <v>571</v>
      </c>
      <c r="D6022" s="2" t="s">
        <v>617</v>
      </c>
      <c r="E6022" s="2" t="s">
        <v>699</v>
      </c>
      <c r="F6022" t="s">
        <v>32</v>
      </c>
      <c r="G6022" s="2" t="s">
        <v>5</v>
      </c>
      <c r="H6022" s="2" t="s">
        <v>867</v>
      </c>
      <c r="I6022" s="2" t="s">
        <v>571</v>
      </c>
      <c r="J6022" s="2" t="s">
        <v>569</v>
      </c>
      <c r="K6022" s="2" t="s">
        <v>564</v>
      </c>
      <c r="L6022" s="3">
        <v>45888</v>
      </c>
      <c r="M6022" t="s">
        <v>1121</v>
      </c>
      <c r="N6022">
        <v>497</v>
      </c>
      <c r="O6022" s="2" t="s">
        <v>4</v>
      </c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</row>
    <row r="6023" spans="1:32" ht="15" x14ac:dyDescent="0.25">
      <c r="A6023" s="2" t="s">
        <v>906</v>
      </c>
      <c r="B6023" s="2" t="s">
        <v>406</v>
      </c>
      <c r="C6023" s="2" t="s">
        <v>571</v>
      </c>
      <c r="D6023" s="2" t="s">
        <v>617</v>
      </c>
      <c r="E6023" s="2" t="s">
        <v>699</v>
      </c>
      <c r="F6023" t="s">
        <v>574</v>
      </c>
      <c r="G6023" s="2" t="s">
        <v>1029</v>
      </c>
      <c r="H6023" s="2" t="s">
        <v>867</v>
      </c>
      <c r="I6023" s="2" t="s">
        <v>571</v>
      </c>
      <c r="J6023" s="2" t="s">
        <v>569</v>
      </c>
      <c r="K6023" s="2" t="s">
        <v>564</v>
      </c>
      <c r="L6023" s="3">
        <v>45888</v>
      </c>
      <c r="M6023"/>
      <c r="N6023">
        <v>111111</v>
      </c>
      <c r="O6023" s="2" t="s">
        <v>4</v>
      </c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</row>
    <row r="6024" spans="1:32" ht="15" x14ac:dyDescent="0.25">
      <c r="A6024" s="2" t="s">
        <v>906</v>
      </c>
      <c r="B6024" s="2" t="s">
        <v>406</v>
      </c>
      <c r="C6024" s="2" t="s">
        <v>571</v>
      </c>
      <c r="D6024" s="2" t="s">
        <v>617</v>
      </c>
      <c r="E6024" s="2" t="s">
        <v>699</v>
      </c>
      <c r="F6024" t="s">
        <v>39</v>
      </c>
      <c r="G6024" s="2" t="s">
        <v>39</v>
      </c>
      <c r="H6024" s="2" t="s">
        <v>867</v>
      </c>
      <c r="I6024" s="2" t="s">
        <v>571</v>
      </c>
      <c r="J6024" s="2" t="s">
        <v>569</v>
      </c>
      <c r="K6024" s="2" t="s">
        <v>564</v>
      </c>
      <c r="L6024" s="3">
        <v>45888</v>
      </c>
      <c r="M6024"/>
      <c r="N6024">
        <v>111111</v>
      </c>
      <c r="O6024" s="2" t="s">
        <v>4</v>
      </c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</row>
    <row r="6025" spans="1:32" ht="15" x14ac:dyDescent="0.25">
      <c r="A6025" s="2" t="s">
        <v>763</v>
      </c>
      <c r="B6025" s="2" t="s">
        <v>27</v>
      </c>
      <c r="C6025" s="2" t="s">
        <v>571</v>
      </c>
      <c r="D6025" s="2" t="s">
        <v>617</v>
      </c>
      <c r="E6025" s="2" t="s">
        <v>699</v>
      </c>
      <c r="F6025" t="s">
        <v>39</v>
      </c>
      <c r="G6025" s="2" t="s">
        <v>39</v>
      </c>
      <c r="H6025" s="2"/>
      <c r="I6025" s="2" t="s">
        <v>571</v>
      </c>
      <c r="J6025" s="2" t="s">
        <v>569</v>
      </c>
      <c r="K6025" s="2" t="s">
        <v>564</v>
      </c>
      <c r="L6025" s="3">
        <v>45888</v>
      </c>
      <c r="M6025"/>
      <c r="N6025">
        <v>111111</v>
      </c>
      <c r="O6025" s="2" t="s">
        <v>4</v>
      </c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</row>
    <row r="6026" spans="1:32" ht="15" x14ac:dyDescent="0.25">
      <c r="A6026" s="2" t="s">
        <v>782</v>
      </c>
      <c r="B6026" s="2" t="s">
        <v>27</v>
      </c>
      <c r="C6026" s="2" t="s">
        <v>656</v>
      </c>
      <c r="D6026" s="2" t="s">
        <v>773</v>
      </c>
      <c r="E6026" s="2" t="s">
        <v>699</v>
      </c>
      <c r="F6026" t="s">
        <v>42</v>
      </c>
      <c r="G6026" s="2" t="s">
        <v>21</v>
      </c>
      <c r="H6026" s="2"/>
      <c r="I6026" s="2" t="s">
        <v>656</v>
      </c>
      <c r="J6026" s="2" t="s">
        <v>569</v>
      </c>
      <c r="K6026" s="2" t="s">
        <v>564</v>
      </c>
      <c r="L6026" s="3">
        <v>45888</v>
      </c>
      <c r="M6026" t="s">
        <v>1122</v>
      </c>
      <c r="N6026">
        <v>139</v>
      </c>
      <c r="O6026" s="2" t="s">
        <v>864</v>
      </c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</row>
    <row r="6027" spans="1:32" ht="15" x14ac:dyDescent="0.25">
      <c r="A6027" s="2" t="s">
        <v>782</v>
      </c>
      <c r="B6027" s="2" t="s">
        <v>27</v>
      </c>
      <c r="C6027" s="2" t="s">
        <v>656</v>
      </c>
      <c r="D6027" s="2" t="s">
        <v>773</v>
      </c>
      <c r="E6027" s="2" t="s">
        <v>699</v>
      </c>
      <c r="F6027" t="s">
        <v>32</v>
      </c>
      <c r="G6027" s="2" t="s">
        <v>5</v>
      </c>
      <c r="H6027" s="2"/>
      <c r="I6027" s="2" t="s">
        <v>656</v>
      </c>
      <c r="J6027" s="2" t="s">
        <v>569</v>
      </c>
      <c r="K6027" s="2" t="s">
        <v>564</v>
      </c>
      <c r="L6027" s="3">
        <v>45888</v>
      </c>
      <c r="M6027" t="s">
        <v>1122</v>
      </c>
      <c r="N6027">
        <v>139</v>
      </c>
      <c r="O6027" s="2" t="s">
        <v>864</v>
      </c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</row>
    <row r="6028" spans="1:32" ht="15" x14ac:dyDescent="0.25">
      <c r="A6028" s="2" t="s">
        <v>782</v>
      </c>
      <c r="B6028" s="2" t="s">
        <v>27</v>
      </c>
      <c r="C6028" s="2" t="s">
        <v>656</v>
      </c>
      <c r="D6028" s="2" t="s">
        <v>773</v>
      </c>
      <c r="E6028" s="2" t="s">
        <v>699</v>
      </c>
      <c r="F6028" t="s">
        <v>38</v>
      </c>
      <c r="G6028" s="2" t="s">
        <v>38</v>
      </c>
      <c r="H6028" s="2"/>
      <c r="I6028" s="2" t="s">
        <v>656</v>
      </c>
      <c r="J6028" s="2" t="s">
        <v>569</v>
      </c>
      <c r="K6028" s="2" t="s">
        <v>564</v>
      </c>
      <c r="L6028" s="3">
        <v>45888</v>
      </c>
      <c r="M6028" t="s">
        <v>1122</v>
      </c>
      <c r="N6028">
        <v>139</v>
      </c>
      <c r="O6028" s="2" t="s">
        <v>864</v>
      </c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</row>
    <row r="6029" spans="1:32" ht="15" x14ac:dyDescent="0.25">
      <c r="A6029" s="2" t="s">
        <v>782</v>
      </c>
      <c r="B6029" s="2" t="s">
        <v>27</v>
      </c>
      <c r="C6029" s="2" t="s">
        <v>656</v>
      </c>
      <c r="D6029" s="2" t="s">
        <v>773</v>
      </c>
      <c r="E6029" s="2" t="s">
        <v>699</v>
      </c>
      <c r="F6029" t="s">
        <v>39</v>
      </c>
      <c r="G6029" s="2" t="s">
        <v>39</v>
      </c>
      <c r="H6029" s="2"/>
      <c r="I6029" s="2" t="s">
        <v>656</v>
      </c>
      <c r="J6029" s="2" t="s">
        <v>569</v>
      </c>
      <c r="K6029" s="2" t="s">
        <v>564</v>
      </c>
      <c r="L6029" s="3">
        <v>45888</v>
      </c>
      <c r="M6029" t="s">
        <v>1122</v>
      </c>
      <c r="N6029">
        <v>139</v>
      </c>
      <c r="O6029" s="2" t="s">
        <v>864</v>
      </c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</row>
    <row r="6030" spans="1:32" ht="15" x14ac:dyDescent="0.25">
      <c r="A6030" s="2" t="s">
        <v>783</v>
      </c>
      <c r="B6030" s="2" t="s">
        <v>27</v>
      </c>
      <c r="C6030" s="2" t="s">
        <v>656</v>
      </c>
      <c r="D6030" s="2" t="s">
        <v>773</v>
      </c>
      <c r="E6030" s="2" t="s">
        <v>699</v>
      </c>
      <c r="F6030" t="s">
        <v>38</v>
      </c>
      <c r="G6030" s="2" t="s">
        <v>38</v>
      </c>
      <c r="H6030" s="2"/>
      <c r="I6030" s="2" t="s">
        <v>656</v>
      </c>
      <c r="J6030" s="2" t="s">
        <v>569</v>
      </c>
      <c r="K6030" s="2" t="s">
        <v>564</v>
      </c>
      <c r="L6030" s="3">
        <v>45888</v>
      </c>
      <c r="M6030" t="s">
        <v>1122</v>
      </c>
      <c r="N6030">
        <v>139</v>
      </c>
      <c r="O6030" s="2" t="s">
        <v>864</v>
      </c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</row>
    <row r="6031" spans="1:32" ht="15" x14ac:dyDescent="0.25">
      <c r="A6031" s="2" t="s">
        <v>783</v>
      </c>
      <c r="B6031" s="2" t="s">
        <v>27</v>
      </c>
      <c r="C6031" s="2" t="s">
        <v>656</v>
      </c>
      <c r="D6031" s="2" t="s">
        <v>773</v>
      </c>
      <c r="E6031" s="2" t="s">
        <v>699</v>
      </c>
      <c r="F6031" t="s">
        <v>39</v>
      </c>
      <c r="G6031" s="2" t="s">
        <v>39</v>
      </c>
      <c r="H6031" s="2"/>
      <c r="I6031" s="2" t="s">
        <v>656</v>
      </c>
      <c r="J6031" s="2" t="s">
        <v>569</v>
      </c>
      <c r="K6031" s="2" t="s">
        <v>564</v>
      </c>
      <c r="L6031" s="3">
        <v>45888</v>
      </c>
      <c r="M6031" t="s">
        <v>1122</v>
      </c>
      <c r="N6031">
        <v>139</v>
      </c>
      <c r="O6031" s="2" t="s">
        <v>864</v>
      </c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</row>
    <row r="6032" spans="1:32" ht="15" x14ac:dyDescent="0.25">
      <c r="A6032" s="2" t="s">
        <v>783</v>
      </c>
      <c r="B6032" s="2" t="s">
        <v>27</v>
      </c>
      <c r="C6032" s="2" t="s">
        <v>656</v>
      </c>
      <c r="D6032" s="2" t="s">
        <v>773</v>
      </c>
      <c r="E6032" s="2" t="s">
        <v>699</v>
      </c>
      <c r="F6032" t="s">
        <v>42</v>
      </c>
      <c r="G6032" s="2" t="s">
        <v>21</v>
      </c>
      <c r="H6032" s="2"/>
      <c r="I6032" s="2" t="s">
        <v>656</v>
      </c>
      <c r="J6032" s="2" t="s">
        <v>569</v>
      </c>
      <c r="K6032" s="2" t="s">
        <v>564</v>
      </c>
      <c r="L6032" s="3">
        <v>45888</v>
      </c>
      <c r="M6032" t="s">
        <v>1122</v>
      </c>
      <c r="N6032">
        <v>139</v>
      </c>
      <c r="O6032" s="2" t="s">
        <v>864</v>
      </c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</row>
    <row r="6033" spans="1:32" ht="15" x14ac:dyDescent="0.25">
      <c r="A6033" s="2" t="s">
        <v>783</v>
      </c>
      <c r="B6033" s="2" t="s">
        <v>27</v>
      </c>
      <c r="C6033" s="2" t="s">
        <v>656</v>
      </c>
      <c r="D6033" s="2" t="s">
        <v>773</v>
      </c>
      <c r="E6033" s="2" t="s">
        <v>699</v>
      </c>
      <c r="F6033" t="s">
        <v>32</v>
      </c>
      <c r="G6033" s="2" t="s">
        <v>5</v>
      </c>
      <c r="H6033" s="2"/>
      <c r="I6033" s="2" t="s">
        <v>656</v>
      </c>
      <c r="J6033" s="2" t="s">
        <v>569</v>
      </c>
      <c r="K6033" s="2" t="s">
        <v>564</v>
      </c>
      <c r="L6033" s="3">
        <v>45888</v>
      </c>
      <c r="M6033" t="s">
        <v>1122</v>
      </c>
      <c r="N6033">
        <v>139</v>
      </c>
      <c r="O6033" s="2" t="s">
        <v>864</v>
      </c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</row>
    <row r="6034" spans="1:32" ht="15" x14ac:dyDescent="0.25">
      <c r="A6034" s="2" t="s">
        <v>775</v>
      </c>
      <c r="B6034" s="2" t="s">
        <v>406</v>
      </c>
      <c r="C6034" s="2" t="s">
        <v>656</v>
      </c>
      <c r="D6034" s="2" t="s">
        <v>773</v>
      </c>
      <c r="E6034" s="2" t="s">
        <v>699</v>
      </c>
      <c r="F6034" t="s">
        <v>38</v>
      </c>
      <c r="G6034" s="2" t="s">
        <v>38</v>
      </c>
      <c r="H6034" s="2"/>
      <c r="I6034" s="2" t="s">
        <v>656</v>
      </c>
      <c r="J6034" s="2" t="s">
        <v>569</v>
      </c>
      <c r="K6034" s="2" t="s">
        <v>564</v>
      </c>
      <c r="L6034" s="3">
        <v>45888</v>
      </c>
      <c r="M6034" t="s">
        <v>1122</v>
      </c>
      <c r="N6034">
        <v>139</v>
      </c>
      <c r="O6034" s="2" t="s">
        <v>864</v>
      </c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</row>
    <row r="6035" spans="1:32" ht="15" x14ac:dyDescent="0.25">
      <c r="A6035" s="2" t="s">
        <v>775</v>
      </c>
      <c r="B6035" s="2" t="s">
        <v>406</v>
      </c>
      <c r="C6035" s="2" t="s">
        <v>656</v>
      </c>
      <c r="D6035" s="2" t="s">
        <v>773</v>
      </c>
      <c r="E6035" s="2" t="s">
        <v>699</v>
      </c>
      <c r="F6035" t="s">
        <v>39</v>
      </c>
      <c r="G6035" s="2" t="s">
        <v>39</v>
      </c>
      <c r="H6035" s="2"/>
      <c r="I6035" s="2" t="s">
        <v>656</v>
      </c>
      <c r="J6035" s="2" t="s">
        <v>569</v>
      </c>
      <c r="K6035" s="2" t="s">
        <v>564</v>
      </c>
      <c r="L6035" s="3">
        <v>45888</v>
      </c>
      <c r="M6035" t="s">
        <v>1122</v>
      </c>
      <c r="N6035">
        <v>139</v>
      </c>
      <c r="O6035" s="2" t="s">
        <v>864</v>
      </c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</row>
    <row r="6036" spans="1:32" ht="15" x14ac:dyDescent="0.25">
      <c r="A6036" s="2" t="s">
        <v>775</v>
      </c>
      <c r="B6036" s="2" t="s">
        <v>406</v>
      </c>
      <c r="C6036" s="2" t="s">
        <v>656</v>
      </c>
      <c r="D6036" s="2" t="s">
        <v>773</v>
      </c>
      <c r="E6036" s="2" t="s">
        <v>699</v>
      </c>
      <c r="F6036" t="s">
        <v>42</v>
      </c>
      <c r="G6036" s="2" t="s">
        <v>21</v>
      </c>
      <c r="H6036" s="2"/>
      <c r="I6036" s="2" t="s">
        <v>656</v>
      </c>
      <c r="J6036" s="2" t="s">
        <v>569</v>
      </c>
      <c r="K6036" s="2" t="s">
        <v>564</v>
      </c>
      <c r="L6036" s="3">
        <v>45888</v>
      </c>
      <c r="M6036" t="s">
        <v>1122</v>
      </c>
      <c r="N6036">
        <v>139</v>
      </c>
      <c r="O6036" s="2" t="s">
        <v>864</v>
      </c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</row>
    <row r="6037" spans="1:32" ht="15" x14ac:dyDescent="0.25">
      <c r="A6037" s="2" t="s">
        <v>775</v>
      </c>
      <c r="B6037" s="2" t="s">
        <v>406</v>
      </c>
      <c r="C6037" s="2" t="s">
        <v>656</v>
      </c>
      <c r="D6037" s="2" t="s">
        <v>773</v>
      </c>
      <c r="E6037" s="2" t="s">
        <v>699</v>
      </c>
      <c r="F6037" t="s">
        <v>32</v>
      </c>
      <c r="G6037" s="2" t="s">
        <v>5</v>
      </c>
      <c r="H6037" s="2"/>
      <c r="I6037" s="2" t="s">
        <v>656</v>
      </c>
      <c r="J6037" s="2" t="s">
        <v>569</v>
      </c>
      <c r="K6037" s="2" t="s">
        <v>564</v>
      </c>
      <c r="L6037" s="3">
        <v>45888</v>
      </c>
      <c r="M6037" t="s">
        <v>1122</v>
      </c>
      <c r="N6037">
        <v>139</v>
      </c>
      <c r="O6037" s="2" t="s">
        <v>864</v>
      </c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</row>
    <row r="6038" spans="1:32" ht="15" x14ac:dyDescent="0.25">
      <c r="A6038" s="2" t="s">
        <v>780</v>
      </c>
      <c r="B6038" s="2" t="s">
        <v>27</v>
      </c>
      <c r="C6038" s="2" t="s">
        <v>656</v>
      </c>
      <c r="D6038" s="2" t="s">
        <v>773</v>
      </c>
      <c r="E6038" s="2" t="s">
        <v>699</v>
      </c>
      <c r="F6038" t="s">
        <v>42</v>
      </c>
      <c r="G6038" s="2" t="s">
        <v>21</v>
      </c>
      <c r="H6038" s="2"/>
      <c r="I6038" s="2" t="s">
        <v>656</v>
      </c>
      <c r="J6038" s="2" t="s">
        <v>569</v>
      </c>
      <c r="K6038" s="2" t="s">
        <v>564</v>
      </c>
      <c r="L6038" s="3">
        <v>45888</v>
      </c>
      <c r="M6038" t="s">
        <v>1117</v>
      </c>
      <c r="N6038">
        <v>74</v>
      </c>
      <c r="O6038" s="2" t="s">
        <v>864</v>
      </c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</row>
    <row r="6039" spans="1:32" ht="15" x14ac:dyDescent="0.25">
      <c r="A6039" s="2" t="s">
        <v>780</v>
      </c>
      <c r="B6039" s="2" t="s">
        <v>27</v>
      </c>
      <c r="C6039" s="2" t="s">
        <v>656</v>
      </c>
      <c r="D6039" s="2" t="s">
        <v>773</v>
      </c>
      <c r="E6039" s="2" t="s">
        <v>699</v>
      </c>
      <c r="F6039" t="s">
        <v>32</v>
      </c>
      <c r="G6039" s="2" t="s">
        <v>5</v>
      </c>
      <c r="H6039" s="2"/>
      <c r="I6039" s="2" t="s">
        <v>656</v>
      </c>
      <c r="J6039" s="2" t="s">
        <v>569</v>
      </c>
      <c r="K6039" s="2" t="s">
        <v>564</v>
      </c>
      <c r="L6039" s="3">
        <v>45888</v>
      </c>
      <c r="M6039" t="s">
        <v>1117</v>
      </c>
      <c r="N6039">
        <v>74</v>
      </c>
      <c r="O6039" s="2" t="s">
        <v>864</v>
      </c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</row>
    <row r="6040" spans="1:32" ht="15" x14ac:dyDescent="0.25">
      <c r="A6040" s="2" t="s">
        <v>792</v>
      </c>
      <c r="B6040" s="2" t="s">
        <v>27</v>
      </c>
      <c r="C6040" s="2" t="s">
        <v>656</v>
      </c>
      <c r="D6040" s="2" t="s">
        <v>773</v>
      </c>
      <c r="E6040" s="2" t="s">
        <v>699</v>
      </c>
      <c r="F6040" t="s">
        <v>38</v>
      </c>
      <c r="G6040" s="2" t="s">
        <v>38</v>
      </c>
      <c r="H6040" s="2"/>
      <c r="I6040" s="2" t="s">
        <v>656</v>
      </c>
      <c r="J6040" s="2" t="s">
        <v>569</v>
      </c>
      <c r="K6040" s="2" t="s">
        <v>564</v>
      </c>
      <c r="L6040" s="3">
        <v>45888</v>
      </c>
      <c r="M6040" t="s">
        <v>1057</v>
      </c>
      <c r="N6040">
        <v>49</v>
      </c>
      <c r="O6040" s="2" t="s">
        <v>864</v>
      </c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</row>
    <row r="6041" spans="1:32" ht="15" x14ac:dyDescent="0.25">
      <c r="A6041" s="2" t="s">
        <v>792</v>
      </c>
      <c r="B6041" s="2" t="s">
        <v>27</v>
      </c>
      <c r="C6041" s="2" t="s">
        <v>656</v>
      </c>
      <c r="D6041" s="2" t="s">
        <v>773</v>
      </c>
      <c r="E6041" s="2" t="s">
        <v>699</v>
      </c>
      <c r="F6041" t="s">
        <v>39</v>
      </c>
      <c r="G6041" s="2" t="s">
        <v>39</v>
      </c>
      <c r="H6041" s="2"/>
      <c r="I6041" s="2" t="s">
        <v>656</v>
      </c>
      <c r="J6041" s="2" t="s">
        <v>569</v>
      </c>
      <c r="K6041" s="2" t="s">
        <v>564</v>
      </c>
      <c r="L6041" s="3">
        <v>45888</v>
      </c>
      <c r="M6041" t="s">
        <v>1057</v>
      </c>
      <c r="N6041">
        <v>49</v>
      </c>
      <c r="O6041" s="2" t="s">
        <v>864</v>
      </c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</row>
    <row r="6042" spans="1:32" ht="15" x14ac:dyDescent="0.25">
      <c r="A6042" s="2" t="s">
        <v>792</v>
      </c>
      <c r="B6042" s="2" t="s">
        <v>27</v>
      </c>
      <c r="C6042" s="2" t="s">
        <v>656</v>
      </c>
      <c r="D6042" s="2" t="s">
        <v>773</v>
      </c>
      <c r="E6042" s="2" t="s">
        <v>699</v>
      </c>
      <c r="F6042" t="s">
        <v>42</v>
      </c>
      <c r="G6042" s="2" t="s">
        <v>21</v>
      </c>
      <c r="H6042" s="2"/>
      <c r="I6042" s="2" t="s">
        <v>656</v>
      </c>
      <c r="J6042" s="2" t="s">
        <v>569</v>
      </c>
      <c r="K6042" s="2" t="s">
        <v>564</v>
      </c>
      <c r="L6042" s="3">
        <v>45888</v>
      </c>
      <c r="M6042" t="s">
        <v>1057</v>
      </c>
      <c r="N6042">
        <v>49</v>
      </c>
      <c r="O6042" s="2" t="s">
        <v>864</v>
      </c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</row>
    <row r="6043" spans="1:32" ht="15" x14ac:dyDescent="0.25">
      <c r="A6043" s="2" t="s">
        <v>792</v>
      </c>
      <c r="B6043" s="2" t="s">
        <v>27</v>
      </c>
      <c r="C6043" s="2" t="s">
        <v>656</v>
      </c>
      <c r="D6043" s="2" t="s">
        <v>773</v>
      </c>
      <c r="E6043" s="2" t="s">
        <v>699</v>
      </c>
      <c r="F6043" t="s">
        <v>32</v>
      </c>
      <c r="G6043" s="2" t="s">
        <v>5</v>
      </c>
      <c r="H6043" s="2"/>
      <c r="I6043" s="2" t="s">
        <v>656</v>
      </c>
      <c r="J6043" s="2" t="s">
        <v>569</v>
      </c>
      <c r="K6043" s="2" t="s">
        <v>564</v>
      </c>
      <c r="L6043" s="3">
        <v>45888</v>
      </c>
      <c r="M6043" t="s">
        <v>1057</v>
      </c>
      <c r="N6043">
        <v>49</v>
      </c>
      <c r="O6043" s="2" t="s">
        <v>864</v>
      </c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</row>
    <row r="6044" spans="1:32" ht="15" x14ac:dyDescent="0.25">
      <c r="A6044" s="2" t="s">
        <v>786</v>
      </c>
      <c r="B6044" s="2" t="s">
        <v>27</v>
      </c>
      <c r="C6044" s="2" t="s">
        <v>656</v>
      </c>
      <c r="D6044" s="2" t="s">
        <v>773</v>
      </c>
      <c r="E6044" s="2" t="s">
        <v>699</v>
      </c>
      <c r="F6044" t="s">
        <v>38</v>
      </c>
      <c r="G6044" s="2" t="s">
        <v>38</v>
      </c>
      <c r="H6044" s="2"/>
      <c r="I6044" s="2" t="s">
        <v>656</v>
      </c>
      <c r="J6044" s="2" t="s">
        <v>569</v>
      </c>
      <c r="K6044" s="2" t="s">
        <v>564</v>
      </c>
      <c r="L6044" s="3">
        <v>45888</v>
      </c>
      <c r="M6044" t="s">
        <v>1122</v>
      </c>
      <c r="N6044">
        <v>139</v>
      </c>
      <c r="O6044" s="2" t="s">
        <v>864</v>
      </c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</row>
    <row r="6045" spans="1:32" ht="15" x14ac:dyDescent="0.25">
      <c r="A6045" s="2" t="s">
        <v>786</v>
      </c>
      <c r="B6045" s="2" t="s">
        <v>27</v>
      </c>
      <c r="C6045" s="2" t="s">
        <v>656</v>
      </c>
      <c r="D6045" s="2" t="s">
        <v>773</v>
      </c>
      <c r="E6045" s="2" t="s">
        <v>699</v>
      </c>
      <c r="F6045" t="s">
        <v>39</v>
      </c>
      <c r="G6045" s="2" t="s">
        <v>39</v>
      </c>
      <c r="H6045" s="2"/>
      <c r="I6045" s="2" t="s">
        <v>656</v>
      </c>
      <c r="J6045" s="2" t="s">
        <v>569</v>
      </c>
      <c r="K6045" s="2" t="s">
        <v>564</v>
      </c>
      <c r="L6045" s="3">
        <v>45888</v>
      </c>
      <c r="M6045" t="s">
        <v>1122</v>
      </c>
      <c r="N6045">
        <v>139</v>
      </c>
      <c r="O6045" s="2" t="s">
        <v>864</v>
      </c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</row>
    <row r="6046" spans="1:32" ht="15" x14ac:dyDescent="0.25">
      <c r="A6046" s="2" t="s">
        <v>786</v>
      </c>
      <c r="B6046" s="2" t="s">
        <v>27</v>
      </c>
      <c r="C6046" s="2" t="s">
        <v>656</v>
      </c>
      <c r="D6046" s="2" t="s">
        <v>773</v>
      </c>
      <c r="E6046" s="2" t="s">
        <v>699</v>
      </c>
      <c r="F6046" t="s">
        <v>42</v>
      </c>
      <c r="G6046" s="2" t="s">
        <v>21</v>
      </c>
      <c r="H6046" s="2"/>
      <c r="I6046" s="2" t="s">
        <v>656</v>
      </c>
      <c r="J6046" s="2" t="s">
        <v>569</v>
      </c>
      <c r="K6046" s="2" t="s">
        <v>564</v>
      </c>
      <c r="L6046" s="3">
        <v>45888</v>
      </c>
      <c r="M6046" t="s">
        <v>1122</v>
      </c>
      <c r="N6046">
        <v>139</v>
      </c>
      <c r="O6046" s="2" t="s">
        <v>864</v>
      </c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</row>
    <row r="6047" spans="1:32" ht="15" x14ac:dyDescent="0.25">
      <c r="A6047" s="2" t="s">
        <v>786</v>
      </c>
      <c r="B6047" s="2" t="s">
        <v>27</v>
      </c>
      <c r="C6047" s="2" t="s">
        <v>656</v>
      </c>
      <c r="D6047" s="2" t="s">
        <v>773</v>
      </c>
      <c r="E6047" s="2" t="s">
        <v>699</v>
      </c>
      <c r="F6047" t="s">
        <v>32</v>
      </c>
      <c r="G6047" s="2" t="s">
        <v>5</v>
      </c>
      <c r="H6047" s="2"/>
      <c r="I6047" s="2" t="s">
        <v>656</v>
      </c>
      <c r="J6047" s="2" t="s">
        <v>569</v>
      </c>
      <c r="K6047" s="2" t="s">
        <v>564</v>
      </c>
      <c r="L6047" s="3">
        <v>45888</v>
      </c>
      <c r="M6047" t="s">
        <v>1122</v>
      </c>
      <c r="N6047">
        <v>139</v>
      </c>
      <c r="O6047" s="2" t="s">
        <v>864</v>
      </c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</row>
    <row r="6048" spans="1:32" ht="15" x14ac:dyDescent="0.25">
      <c r="A6048" s="2" t="s">
        <v>781</v>
      </c>
      <c r="B6048" s="2" t="s">
        <v>27</v>
      </c>
      <c r="C6048" s="2" t="s">
        <v>655</v>
      </c>
      <c r="D6048" s="2" t="s">
        <v>773</v>
      </c>
      <c r="E6048" s="2" t="s">
        <v>699</v>
      </c>
      <c r="F6048" t="s">
        <v>42</v>
      </c>
      <c r="G6048" s="2" t="s">
        <v>21</v>
      </c>
      <c r="H6048" s="2"/>
      <c r="I6048" s="2" t="s">
        <v>655</v>
      </c>
      <c r="J6048" s="2" t="s">
        <v>569</v>
      </c>
      <c r="K6048" s="2" t="s">
        <v>564</v>
      </c>
      <c r="L6048" s="3">
        <v>45888</v>
      </c>
      <c r="M6048" t="s">
        <v>1045</v>
      </c>
      <c r="N6048">
        <v>70</v>
      </c>
      <c r="O6048" s="2" t="s">
        <v>864</v>
      </c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</row>
    <row r="6049" spans="1:32" ht="15" x14ac:dyDescent="0.25">
      <c r="A6049" s="2" t="s">
        <v>781</v>
      </c>
      <c r="B6049" s="2" t="s">
        <v>27</v>
      </c>
      <c r="C6049" s="2" t="s">
        <v>655</v>
      </c>
      <c r="D6049" s="2" t="s">
        <v>773</v>
      </c>
      <c r="E6049" s="2" t="s">
        <v>699</v>
      </c>
      <c r="F6049" t="s">
        <v>32</v>
      </c>
      <c r="G6049" s="2" t="s">
        <v>5</v>
      </c>
      <c r="H6049" s="2"/>
      <c r="I6049" s="2" t="s">
        <v>655</v>
      </c>
      <c r="J6049" s="2" t="s">
        <v>569</v>
      </c>
      <c r="K6049" s="2" t="s">
        <v>564</v>
      </c>
      <c r="L6049" s="3">
        <v>45888</v>
      </c>
      <c r="M6049" t="s">
        <v>1045</v>
      </c>
      <c r="N6049">
        <v>70</v>
      </c>
      <c r="O6049" s="2" t="s">
        <v>864</v>
      </c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</row>
    <row r="6050" spans="1:32" ht="15" x14ac:dyDescent="0.25">
      <c r="A6050" s="2" t="s">
        <v>784</v>
      </c>
      <c r="B6050" s="2" t="s">
        <v>27</v>
      </c>
      <c r="C6050" s="2" t="s">
        <v>656</v>
      </c>
      <c r="D6050" s="2" t="s">
        <v>773</v>
      </c>
      <c r="E6050" s="2" t="s">
        <v>699</v>
      </c>
      <c r="F6050" t="s">
        <v>39</v>
      </c>
      <c r="G6050" s="2" t="s">
        <v>39</v>
      </c>
      <c r="H6050" s="2"/>
      <c r="I6050" s="2" t="s">
        <v>656</v>
      </c>
      <c r="J6050" s="2" t="s">
        <v>569</v>
      </c>
      <c r="K6050" s="2" t="s">
        <v>564</v>
      </c>
      <c r="L6050" s="3">
        <v>45888</v>
      </c>
      <c r="M6050" t="s">
        <v>1117</v>
      </c>
      <c r="N6050">
        <v>74</v>
      </c>
      <c r="O6050" s="2" t="s">
        <v>864</v>
      </c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</row>
    <row r="6051" spans="1:32" ht="15" x14ac:dyDescent="0.25">
      <c r="A6051" s="2" t="s">
        <v>784</v>
      </c>
      <c r="B6051" s="2" t="s">
        <v>27</v>
      </c>
      <c r="C6051" s="2" t="s">
        <v>656</v>
      </c>
      <c r="D6051" s="2" t="s">
        <v>773</v>
      </c>
      <c r="E6051" s="2" t="s">
        <v>699</v>
      </c>
      <c r="F6051" t="s">
        <v>42</v>
      </c>
      <c r="G6051" s="2" t="s">
        <v>21</v>
      </c>
      <c r="H6051" s="2"/>
      <c r="I6051" s="2" t="s">
        <v>656</v>
      </c>
      <c r="J6051" s="2" t="s">
        <v>569</v>
      </c>
      <c r="K6051" s="2" t="s">
        <v>564</v>
      </c>
      <c r="L6051" s="3">
        <v>45888</v>
      </c>
      <c r="M6051" t="s">
        <v>1117</v>
      </c>
      <c r="N6051">
        <v>74</v>
      </c>
      <c r="O6051" s="2" t="s">
        <v>864</v>
      </c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</row>
    <row r="6052" spans="1:32" ht="15" x14ac:dyDescent="0.25">
      <c r="A6052" s="2" t="s">
        <v>784</v>
      </c>
      <c r="B6052" s="2" t="s">
        <v>27</v>
      </c>
      <c r="C6052" s="2" t="s">
        <v>656</v>
      </c>
      <c r="D6052" s="2" t="s">
        <v>773</v>
      </c>
      <c r="E6052" s="2" t="s">
        <v>699</v>
      </c>
      <c r="F6052" t="s">
        <v>32</v>
      </c>
      <c r="G6052" s="2" t="s">
        <v>5</v>
      </c>
      <c r="H6052" s="2"/>
      <c r="I6052" s="2" t="s">
        <v>656</v>
      </c>
      <c r="J6052" s="2" t="s">
        <v>569</v>
      </c>
      <c r="K6052" s="2" t="s">
        <v>564</v>
      </c>
      <c r="L6052" s="3">
        <v>45888</v>
      </c>
      <c r="M6052" t="s">
        <v>1117</v>
      </c>
      <c r="N6052">
        <v>74</v>
      </c>
      <c r="O6052" s="2" t="s">
        <v>864</v>
      </c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</row>
    <row r="6053" spans="1:32" ht="15" x14ac:dyDescent="0.25">
      <c r="A6053" s="2" t="s">
        <v>208</v>
      </c>
      <c r="B6053" s="2" t="s">
        <v>27</v>
      </c>
      <c r="C6053" s="2" t="s">
        <v>656</v>
      </c>
      <c r="D6053" s="2" t="s">
        <v>773</v>
      </c>
      <c r="E6053" s="2" t="s">
        <v>699</v>
      </c>
      <c r="F6053" t="s">
        <v>39</v>
      </c>
      <c r="G6053" s="2" t="s">
        <v>39</v>
      </c>
      <c r="H6053" s="2"/>
      <c r="I6053" s="2" t="s">
        <v>656</v>
      </c>
      <c r="J6053" s="2" t="s">
        <v>569</v>
      </c>
      <c r="K6053" s="2" t="s">
        <v>564</v>
      </c>
      <c r="L6053" s="3">
        <v>45888</v>
      </c>
      <c r="M6053" t="s">
        <v>1117</v>
      </c>
      <c r="N6053">
        <v>74</v>
      </c>
      <c r="O6053" s="2" t="s">
        <v>864</v>
      </c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</row>
    <row r="6054" spans="1:32" ht="15" x14ac:dyDescent="0.25">
      <c r="A6054" s="2" t="s">
        <v>208</v>
      </c>
      <c r="B6054" s="2" t="s">
        <v>27</v>
      </c>
      <c r="C6054" s="2" t="s">
        <v>656</v>
      </c>
      <c r="D6054" s="2" t="s">
        <v>773</v>
      </c>
      <c r="E6054" s="2" t="s">
        <v>699</v>
      </c>
      <c r="F6054" t="s">
        <v>42</v>
      </c>
      <c r="G6054" s="2" t="s">
        <v>21</v>
      </c>
      <c r="H6054" s="2"/>
      <c r="I6054" s="2" t="s">
        <v>656</v>
      </c>
      <c r="J6054" s="2" t="s">
        <v>569</v>
      </c>
      <c r="K6054" s="2" t="s">
        <v>564</v>
      </c>
      <c r="L6054" s="3">
        <v>45888</v>
      </c>
      <c r="M6054" t="s">
        <v>1117</v>
      </c>
      <c r="N6054">
        <v>74</v>
      </c>
      <c r="O6054" s="2" t="s">
        <v>864</v>
      </c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</row>
    <row r="6055" spans="1:32" ht="15" x14ac:dyDescent="0.25">
      <c r="A6055" s="2" t="s">
        <v>208</v>
      </c>
      <c r="B6055" s="2" t="s">
        <v>27</v>
      </c>
      <c r="C6055" s="2" t="s">
        <v>656</v>
      </c>
      <c r="D6055" s="2" t="s">
        <v>773</v>
      </c>
      <c r="E6055" s="2" t="s">
        <v>699</v>
      </c>
      <c r="F6055" t="s">
        <v>32</v>
      </c>
      <c r="G6055" s="2" t="s">
        <v>5</v>
      </c>
      <c r="H6055" s="2"/>
      <c r="I6055" s="2" t="s">
        <v>656</v>
      </c>
      <c r="J6055" s="2" t="s">
        <v>569</v>
      </c>
      <c r="K6055" s="2" t="s">
        <v>564</v>
      </c>
      <c r="L6055" s="3">
        <v>45888</v>
      </c>
      <c r="M6055" t="s">
        <v>1117</v>
      </c>
      <c r="N6055">
        <v>74</v>
      </c>
      <c r="O6055" s="2" t="s">
        <v>864</v>
      </c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</row>
    <row r="6056" spans="1:32" ht="15" x14ac:dyDescent="0.25">
      <c r="A6056" s="2" t="s">
        <v>785</v>
      </c>
      <c r="B6056" s="2" t="s">
        <v>27</v>
      </c>
      <c r="C6056" s="2" t="s">
        <v>655</v>
      </c>
      <c r="D6056" s="2" t="s">
        <v>773</v>
      </c>
      <c r="E6056" s="2" t="s">
        <v>699</v>
      </c>
      <c r="F6056" t="s">
        <v>38</v>
      </c>
      <c r="G6056" s="2" t="s">
        <v>38</v>
      </c>
      <c r="H6056" s="2"/>
      <c r="I6056" s="2" t="s">
        <v>655</v>
      </c>
      <c r="J6056" s="2" t="s">
        <v>569</v>
      </c>
      <c r="K6056" s="2" t="s">
        <v>564</v>
      </c>
      <c r="L6056" s="3">
        <v>45888</v>
      </c>
      <c r="M6056" t="s">
        <v>1117</v>
      </c>
      <c r="N6056">
        <v>74</v>
      </c>
      <c r="O6056" s="2" t="s">
        <v>864</v>
      </c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</row>
    <row r="6057" spans="1:32" ht="15" x14ac:dyDescent="0.25">
      <c r="A6057" s="2" t="s">
        <v>785</v>
      </c>
      <c r="B6057" s="2" t="s">
        <v>27</v>
      </c>
      <c r="C6057" s="2" t="s">
        <v>655</v>
      </c>
      <c r="D6057" s="2" t="s">
        <v>773</v>
      </c>
      <c r="E6057" s="2" t="s">
        <v>699</v>
      </c>
      <c r="F6057" t="s">
        <v>39</v>
      </c>
      <c r="G6057" s="2" t="s">
        <v>39</v>
      </c>
      <c r="H6057" s="2"/>
      <c r="I6057" s="2" t="s">
        <v>655</v>
      </c>
      <c r="J6057" s="2" t="s">
        <v>569</v>
      </c>
      <c r="K6057" s="2" t="s">
        <v>564</v>
      </c>
      <c r="L6057" s="3">
        <v>45888</v>
      </c>
      <c r="M6057" t="s">
        <v>1117</v>
      </c>
      <c r="N6057">
        <v>74</v>
      </c>
      <c r="O6057" s="2" t="s">
        <v>864</v>
      </c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</row>
    <row r="6058" spans="1:32" ht="15" x14ac:dyDescent="0.25">
      <c r="A6058" s="2" t="s">
        <v>785</v>
      </c>
      <c r="B6058" s="2" t="s">
        <v>27</v>
      </c>
      <c r="C6058" s="2" t="s">
        <v>655</v>
      </c>
      <c r="D6058" s="2" t="s">
        <v>773</v>
      </c>
      <c r="E6058" s="2" t="s">
        <v>699</v>
      </c>
      <c r="F6058" t="s">
        <v>42</v>
      </c>
      <c r="G6058" s="2" t="s">
        <v>21</v>
      </c>
      <c r="H6058" s="2"/>
      <c r="I6058" s="2" t="s">
        <v>655</v>
      </c>
      <c r="J6058" s="2" t="s">
        <v>569</v>
      </c>
      <c r="K6058" s="2" t="s">
        <v>564</v>
      </c>
      <c r="L6058" s="3">
        <v>45888</v>
      </c>
      <c r="M6058" t="s">
        <v>1117</v>
      </c>
      <c r="N6058">
        <v>74</v>
      </c>
      <c r="O6058" s="2" t="s">
        <v>864</v>
      </c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</row>
    <row r="6059" spans="1:32" ht="15" x14ac:dyDescent="0.25">
      <c r="A6059" s="2" t="s">
        <v>785</v>
      </c>
      <c r="B6059" s="2" t="s">
        <v>27</v>
      </c>
      <c r="C6059" s="2" t="s">
        <v>655</v>
      </c>
      <c r="D6059" s="2" t="s">
        <v>773</v>
      </c>
      <c r="E6059" s="2" t="s">
        <v>699</v>
      </c>
      <c r="F6059" t="s">
        <v>32</v>
      </c>
      <c r="G6059" s="2" t="s">
        <v>5</v>
      </c>
      <c r="H6059" s="2"/>
      <c r="I6059" s="2" t="s">
        <v>655</v>
      </c>
      <c r="J6059" s="2" t="s">
        <v>569</v>
      </c>
      <c r="K6059" s="2" t="s">
        <v>564</v>
      </c>
      <c r="L6059" s="3">
        <v>45888</v>
      </c>
      <c r="M6059" t="s">
        <v>1117</v>
      </c>
      <c r="N6059">
        <v>74</v>
      </c>
      <c r="O6059" s="2" t="s">
        <v>864</v>
      </c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</row>
    <row r="6060" spans="1:32" ht="15" x14ac:dyDescent="0.25">
      <c r="A6060" s="2" t="s">
        <v>907</v>
      </c>
      <c r="B6060" s="2" t="s">
        <v>406</v>
      </c>
      <c r="C6060" s="2" t="s">
        <v>656</v>
      </c>
      <c r="D6060" s="2" t="s">
        <v>773</v>
      </c>
      <c r="E6060" s="2" t="s">
        <v>699</v>
      </c>
      <c r="F6060" t="s">
        <v>40</v>
      </c>
      <c r="G6060" s="2" t="s">
        <v>41</v>
      </c>
      <c r="H6060" s="2" t="s">
        <v>867</v>
      </c>
      <c r="I6060" s="2" t="s">
        <v>656</v>
      </c>
      <c r="J6060" s="2" t="s">
        <v>569</v>
      </c>
      <c r="K6060" s="2" t="s">
        <v>564</v>
      </c>
      <c r="L6060" s="3">
        <v>45888</v>
      </c>
      <c r="M6060" t="s">
        <v>1122</v>
      </c>
      <c r="N6060">
        <v>139</v>
      </c>
      <c r="O6060" s="2" t="s">
        <v>864</v>
      </c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</row>
    <row r="6061" spans="1:32" ht="15" x14ac:dyDescent="0.25">
      <c r="A6061" s="2" t="s">
        <v>907</v>
      </c>
      <c r="B6061" s="2" t="s">
        <v>406</v>
      </c>
      <c r="C6061" s="2" t="s">
        <v>656</v>
      </c>
      <c r="D6061" s="2" t="s">
        <v>773</v>
      </c>
      <c r="E6061" s="2" t="s">
        <v>699</v>
      </c>
      <c r="F6061" t="s">
        <v>38</v>
      </c>
      <c r="G6061" s="2" t="s">
        <v>38</v>
      </c>
      <c r="H6061" s="2" t="s">
        <v>867</v>
      </c>
      <c r="I6061" s="2" t="s">
        <v>656</v>
      </c>
      <c r="J6061" s="2" t="s">
        <v>569</v>
      </c>
      <c r="K6061" s="2" t="s">
        <v>564</v>
      </c>
      <c r="L6061" s="3">
        <v>45888</v>
      </c>
      <c r="M6061" t="s">
        <v>1122</v>
      </c>
      <c r="N6061">
        <v>139</v>
      </c>
      <c r="O6061" s="2" t="s">
        <v>864</v>
      </c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</row>
    <row r="6062" spans="1:32" ht="15" x14ac:dyDescent="0.25">
      <c r="A6062" s="2" t="s">
        <v>907</v>
      </c>
      <c r="B6062" s="2" t="s">
        <v>406</v>
      </c>
      <c r="C6062" s="2" t="s">
        <v>656</v>
      </c>
      <c r="D6062" s="2" t="s">
        <v>773</v>
      </c>
      <c r="E6062" s="2" t="s">
        <v>699</v>
      </c>
      <c r="F6062" t="s">
        <v>39</v>
      </c>
      <c r="G6062" s="2" t="s">
        <v>39</v>
      </c>
      <c r="H6062" s="2" t="s">
        <v>867</v>
      </c>
      <c r="I6062" s="2" t="s">
        <v>656</v>
      </c>
      <c r="J6062" s="2" t="s">
        <v>569</v>
      </c>
      <c r="K6062" s="2" t="s">
        <v>564</v>
      </c>
      <c r="L6062" s="3">
        <v>45888</v>
      </c>
      <c r="M6062" t="s">
        <v>1122</v>
      </c>
      <c r="N6062">
        <v>139</v>
      </c>
      <c r="O6062" s="2" t="s">
        <v>864</v>
      </c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</row>
    <row r="6063" spans="1:32" ht="15" x14ac:dyDescent="0.25">
      <c r="A6063" s="2" t="s">
        <v>907</v>
      </c>
      <c r="B6063" s="2" t="s">
        <v>406</v>
      </c>
      <c r="C6063" s="2" t="s">
        <v>656</v>
      </c>
      <c r="D6063" s="2" t="s">
        <v>773</v>
      </c>
      <c r="E6063" s="2" t="s">
        <v>699</v>
      </c>
      <c r="F6063" t="s">
        <v>42</v>
      </c>
      <c r="G6063" s="2" t="s">
        <v>21</v>
      </c>
      <c r="H6063" s="2" t="s">
        <v>867</v>
      </c>
      <c r="I6063" s="2" t="s">
        <v>656</v>
      </c>
      <c r="J6063" s="2" t="s">
        <v>569</v>
      </c>
      <c r="K6063" s="2" t="s">
        <v>564</v>
      </c>
      <c r="L6063" s="3">
        <v>45888</v>
      </c>
      <c r="M6063" t="s">
        <v>1122</v>
      </c>
      <c r="N6063">
        <v>139</v>
      </c>
      <c r="O6063" s="2" t="s">
        <v>864</v>
      </c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</row>
    <row r="6064" spans="1:32" ht="15" x14ac:dyDescent="0.25">
      <c r="A6064" s="2" t="s">
        <v>907</v>
      </c>
      <c r="B6064" s="2" t="s">
        <v>406</v>
      </c>
      <c r="C6064" s="2" t="s">
        <v>656</v>
      </c>
      <c r="D6064" s="2" t="s">
        <v>773</v>
      </c>
      <c r="E6064" s="2" t="s">
        <v>699</v>
      </c>
      <c r="F6064" t="s">
        <v>32</v>
      </c>
      <c r="G6064" s="2" t="s">
        <v>5</v>
      </c>
      <c r="H6064" s="2" t="s">
        <v>867</v>
      </c>
      <c r="I6064" s="2" t="s">
        <v>656</v>
      </c>
      <c r="J6064" s="2" t="s">
        <v>569</v>
      </c>
      <c r="K6064" s="2" t="s">
        <v>564</v>
      </c>
      <c r="L6064" s="3">
        <v>45888</v>
      </c>
      <c r="M6064" t="s">
        <v>1122</v>
      </c>
      <c r="N6064">
        <v>139</v>
      </c>
      <c r="O6064" s="2" t="s">
        <v>864</v>
      </c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</row>
    <row r="6065" spans="1:32" ht="15" x14ac:dyDescent="0.25">
      <c r="A6065" s="2" t="s">
        <v>787</v>
      </c>
      <c r="B6065" s="2" t="s">
        <v>27</v>
      </c>
      <c r="C6065" s="2" t="s">
        <v>656</v>
      </c>
      <c r="D6065" s="2" t="s">
        <v>773</v>
      </c>
      <c r="E6065" s="2" t="s">
        <v>699</v>
      </c>
      <c r="F6065" t="s">
        <v>32</v>
      </c>
      <c r="G6065" s="2" t="s">
        <v>5</v>
      </c>
      <c r="H6065" s="2"/>
      <c r="I6065" s="2" t="s">
        <v>656</v>
      </c>
      <c r="J6065" s="2" t="s">
        <v>569</v>
      </c>
      <c r="K6065" s="2" t="s">
        <v>564</v>
      </c>
      <c r="L6065" s="3">
        <v>45888</v>
      </c>
      <c r="M6065" t="s">
        <v>1122</v>
      </c>
      <c r="N6065">
        <v>139</v>
      </c>
      <c r="O6065" s="2" t="s">
        <v>864</v>
      </c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</row>
    <row r="6066" spans="1:32" ht="15" x14ac:dyDescent="0.25">
      <c r="A6066" s="2" t="s">
        <v>787</v>
      </c>
      <c r="B6066" s="2" t="s">
        <v>27</v>
      </c>
      <c r="C6066" s="2" t="s">
        <v>656</v>
      </c>
      <c r="D6066" s="2" t="s">
        <v>773</v>
      </c>
      <c r="E6066" s="2" t="s">
        <v>699</v>
      </c>
      <c r="F6066" t="s">
        <v>38</v>
      </c>
      <c r="G6066" s="2" t="s">
        <v>38</v>
      </c>
      <c r="H6066" s="2"/>
      <c r="I6066" s="2" t="s">
        <v>656</v>
      </c>
      <c r="J6066" s="2" t="s">
        <v>569</v>
      </c>
      <c r="K6066" s="2" t="s">
        <v>564</v>
      </c>
      <c r="L6066" s="3">
        <v>45888</v>
      </c>
      <c r="M6066" t="s">
        <v>1122</v>
      </c>
      <c r="N6066">
        <v>139</v>
      </c>
      <c r="O6066" s="2" t="s">
        <v>864</v>
      </c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</row>
    <row r="6067" spans="1:32" ht="15" x14ac:dyDescent="0.25">
      <c r="A6067" s="2" t="s">
        <v>787</v>
      </c>
      <c r="B6067" s="2" t="s">
        <v>27</v>
      </c>
      <c r="C6067" s="2" t="s">
        <v>656</v>
      </c>
      <c r="D6067" s="2" t="s">
        <v>773</v>
      </c>
      <c r="E6067" s="2" t="s">
        <v>699</v>
      </c>
      <c r="F6067" t="s">
        <v>42</v>
      </c>
      <c r="G6067" s="2" t="s">
        <v>21</v>
      </c>
      <c r="H6067" s="2"/>
      <c r="I6067" s="2" t="s">
        <v>656</v>
      </c>
      <c r="J6067" s="2" t="s">
        <v>569</v>
      </c>
      <c r="K6067" s="2" t="s">
        <v>564</v>
      </c>
      <c r="L6067" s="3">
        <v>45888</v>
      </c>
      <c r="M6067" t="s">
        <v>1122</v>
      </c>
      <c r="N6067">
        <v>139</v>
      </c>
      <c r="O6067" s="2" t="s">
        <v>864</v>
      </c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</row>
    <row r="6068" spans="1:32" ht="15" x14ac:dyDescent="0.25">
      <c r="A6068" s="2" t="s">
        <v>794</v>
      </c>
      <c r="B6068" s="2" t="s">
        <v>27</v>
      </c>
      <c r="C6068" s="2" t="s">
        <v>656</v>
      </c>
      <c r="D6068" s="2" t="s">
        <v>773</v>
      </c>
      <c r="E6068" s="2" t="s">
        <v>699</v>
      </c>
      <c r="F6068" t="s">
        <v>32</v>
      </c>
      <c r="G6068" s="2" t="s">
        <v>5</v>
      </c>
      <c r="H6068" s="2"/>
      <c r="I6068" s="2" t="s">
        <v>656</v>
      </c>
      <c r="J6068" s="2" t="s">
        <v>569</v>
      </c>
      <c r="K6068" s="2" t="s">
        <v>564</v>
      </c>
      <c r="L6068" s="3">
        <v>45888</v>
      </c>
      <c r="M6068" t="s">
        <v>1045</v>
      </c>
      <c r="N6068">
        <v>70</v>
      </c>
      <c r="O6068" s="2" t="s">
        <v>864</v>
      </c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</row>
    <row r="6069" spans="1:32" ht="15" x14ac:dyDescent="0.25">
      <c r="A6069" s="2" t="s">
        <v>794</v>
      </c>
      <c r="B6069" s="2" t="s">
        <v>27</v>
      </c>
      <c r="C6069" s="2" t="s">
        <v>656</v>
      </c>
      <c r="D6069" s="2" t="s">
        <v>773</v>
      </c>
      <c r="E6069" s="2" t="s">
        <v>699</v>
      </c>
      <c r="F6069" t="s">
        <v>38</v>
      </c>
      <c r="G6069" s="2" t="s">
        <v>38</v>
      </c>
      <c r="H6069" s="2"/>
      <c r="I6069" s="2" t="s">
        <v>656</v>
      </c>
      <c r="J6069" s="2" t="s">
        <v>569</v>
      </c>
      <c r="K6069" s="2" t="s">
        <v>564</v>
      </c>
      <c r="L6069" s="3">
        <v>45888</v>
      </c>
      <c r="M6069" t="s">
        <v>1045</v>
      </c>
      <c r="N6069">
        <v>70</v>
      </c>
      <c r="O6069" s="2" t="s">
        <v>864</v>
      </c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</row>
    <row r="6070" spans="1:32" ht="15" x14ac:dyDescent="0.25">
      <c r="A6070" s="2" t="s">
        <v>794</v>
      </c>
      <c r="B6070" s="2" t="s">
        <v>27</v>
      </c>
      <c r="C6070" s="2" t="s">
        <v>656</v>
      </c>
      <c r="D6070" s="2" t="s">
        <v>773</v>
      </c>
      <c r="E6070" s="2" t="s">
        <v>699</v>
      </c>
      <c r="F6070" t="s">
        <v>42</v>
      </c>
      <c r="G6070" s="2" t="s">
        <v>21</v>
      </c>
      <c r="H6070" s="2"/>
      <c r="I6070" s="2" t="s">
        <v>656</v>
      </c>
      <c r="J6070" s="2" t="s">
        <v>569</v>
      </c>
      <c r="K6070" s="2" t="s">
        <v>564</v>
      </c>
      <c r="L6070" s="3">
        <v>45888</v>
      </c>
      <c r="M6070" t="s">
        <v>1045</v>
      </c>
      <c r="N6070">
        <v>70</v>
      </c>
      <c r="O6070" s="2" t="s">
        <v>864</v>
      </c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</row>
    <row r="6071" spans="1:32" ht="15" x14ac:dyDescent="0.25">
      <c r="A6071" s="2" t="s">
        <v>794</v>
      </c>
      <c r="B6071" s="2" t="s">
        <v>27</v>
      </c>
      <c r="C6071" s="2" t="s">
        <v>656</v>
      </c>
      <c r="D6071" s="2" t="s">
        <v>773</v>
      </c>
      <c r="E6071" s="2" t="s">
        <v>699</v>
      </c>
      <c r="F6071" t="s">
        <v>39</v>
      </c>
      <c r="G6071" s="2" t="s">
        <v>39</v>
      </c>
      <c r="H6071" s="2"/>
      <c r="I6071" s="2" t="s">
        <v>656</v>
      </c>
      <c r="J6071" s="2" t="s">
        <v>569</v>
      </c>
      <c r="K6071" s="2" t="s">
        <v>564</v>
      </c>
      <c r="L6071" s="3">
        <v>45888</v>
      </c>
      <c r="M6071" t="s">
        <v>1045</v>
      </c>
      <c r="N6071">
        <v>70</v>
      </c>
      <c r="O6071" s="2" t="s">
        <v>864</v>
      </c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</row>
    <row r="6072" spans="1:32" ht="15" x14ac:dyDescent="0.25">
      <c r="A6072" s="2" t="s">
        <v>798</v>
      </c>
      <c r="B6072" s="2" t="s">
        <v>27</v>
      </c>
      <c r="C6072" s="2" t="s">
        <v>655</v>
      </c>
      <c r="D6072" s="2" t="s">
        <v>773</v>
      </c>
      <c r="E6072" s="2" t="s">
        <v>699</v>
      </c>
      <c r="F6072" t="s">
        <v>38</v>
      </c>
      <c r="G6072" s="2" t="s">
        <v>38</v>
      </c>
      <c r="H6072" s="2"/>
      <c r="I6072" s="2" t="s">
        <v>655</v>
      </c>
      <c r="J6072" s="2" t="s">
        <v>569</v>
      </c>
      <c r="K6072" s="2" t="s">
        <v>564</v>
      </c>
      <c r="L6072" s="3">
        <v>45888</v>
      </c>
      <c r="M6072" t="s">
        <v>1117</v>
      </c>
      <c r="N6072">
        <v>74</v>
      </c>
      <c r="O6072" s="2" t="s">
        <v>864</v>
      </c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</row>
    <row r="6073" spans="1:32" ht="15" x14ac:dyDescent="0.25">
      <c r="A6073" s="2" t="s">
        <v>798</v>
      </c>
      <c r="B6073" s="2" t="s">
        <v>27</v>
      </c>
      <c r="C6073" s="2" t="s">
        <v>655</v>
      </c>
      <c r="D6073" s="2" t="s">
        <v>773</v>
      </c>
      <c r="E6073" s="2" t="s">
        <v>699</v>
      </c>
      <c r="F6073" t="s">
        <v>39</v>
      </c>
      <c r="G6073" s="2" t="s">
        <v>39</v>
      </c>
      <c r="H6073" s="2"/>
      <c r="I6073" s="2" t="s">
        <v>655</v>
      </c>
      <c r="J6073" s="2" t="s">
        <v>569</v>
      </c>
      <c r="K6073" s="2" t="s">
        <v>564</v>
      </c>
      <c r="L6073" s="3">
        <v>45888</v>
      </c>
      <c r="M6073" t="s">
        <v>1117</v>
      </c>
      <c r="N6073">
        <v>74</v>
      </c>
      <c r="O6073" s="2" t="s">
        <v>864</v>
      </c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</row>
    <row r="6074" spans="1:32" ht="15" x14ac:dyDescent="0.25">
      <c r="A6074" s="2" t="s">
        <v>798</v>
      </c>
      <c r="B6074" s="2" t="s">
        <v>27</v>
      </c>
      <c r="C6074" s="2" t="s">
        <v>655</v>
      </c>
      <c r="D6074" s="2" t="s">
        <v>773</v>
      </c>
      <c r="E6074" s="2" t="s">
        <v>699</v>
      </c>
      <c r="F6074" t="s">
        <v>42</v>
      </c>
      <c r="G6074" s="2" t="s">
        <v>21</v>
      </c>
      <c r="H6074" s="2"/>
      <c r="I6074" s="2" t="s">
        <v>655</v>
      </c>
      <c r="J6074" s="2" t="s">
        <v>569</v>
      </c>
      <c r="K6074" s="2" t="s">
        <v>564</v>
      </c>
      <c r="L6074" s="3">
        <v>45888</v>
      </c>
      <c r="M6074" t="s">
        <v>1117</v>
      </c>
      <c r="N6074">
        <v>74</v>
      </c>
      <c r="O6074" s="2" t="s">
        <v>864</v>
      </c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</row>
    <row r="6075" spans="1:32" ht="15" x14ac:dyDescent="0.25">
      <c r="A6075" s="2" t="s">
        <v>798</v>
      </c>
      <c r="B6075" s="2" t="s">
        <v>27</v>
      </c>
      <c r="C6075" s="2" t="s">
        <v>655</v>
      </c>
      <c r="D6075" s="2" t="s">
        <v>773</v>
      </c>
      <c r="E6075" s="2" t="s">
        <v>699</v>
      </c>
      <c r="F6075" t="s">
        <v>32</v>
      </c>
      <c r="G6075" s="2" t="s">
        <v>5</v>
      </c>
      <c r="H6075" s="2"/>
      <c r="I6075" s="2" t="s">
        <v>655</v>
      </c>
      <c r="J6075" s="2" t="s">
        <v>569</v>
      </c>
      <c r="K6075" s="2" t="s">
        <v>564</v>
      </c>
      <c r="L6075" s="3">
        <v>45888</v>
      </c>
      <c r="M6075" t="s">
        <v>1117</v>
      </c>
      <c r="N6075">
        <v>74</v>
      </c>
      <c r="O6075" s="2" t="s">
        <v>864</v>
      </c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</row>
    <row r="6076" spans="1:32" ht="15" x14ac:dyDescent="0.25">
      <c r="A6076" s="2" t="s">
        <v>790</v>
      </c>
      <c r="B6076" s="2" t="s">
        <v>27</v>
      </c>
      <c r="C6076" s="2" t="s">
        <v>655</v>
      </c>
      <c r="D6076" s="2" t="s">
        <v>773</v>
      </c>
      <c r="E6076" s="2" t="s">
        <v>699</v>
      </c>
      <c r="F6076" t="s">
        <v>38</v>
      </c>
      <c r="G6076" s="2" t="s">
        <v>38</v>
      </c>
      <c r="H6076" s="2"/>
      <c r="I6076" s="2" t="s">
        <v>655</v>
      </c>
      <c r="J6076" s="2" t="s">
        <v>569</v>
      </c>
      <c r="K6076" s="2" t="s">
        <v>564</v>
      </c>
      <c r="L6076" s="3">
        <v>45888</v>
      </c>
      <c r="M6076" t="s">
        <v>1117</v>
      </c>
      <c r="N6076">
        <v>74</v>
      </c>
      <c r="O6076" s="2" t="s">
        <v>864</v>
      </c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</row>
    <row r="6077" spans="1:32" ht="15" x14ac:dyDescent="0.25">
      <c r="A6077" s="2" t="s">
        <v>790</v>
      </c>
      <c r="B6077" s="2" t="s">
        <v>27</v>
      </c>
      <c r="C6077" s="2" t="s">
        <v>655</v>
      </c>
      <c r="D6077" s="2" t="s">
        <v>773</v>
      </c>
      <c r="E6077" s="2" t="s">
        <v>699</v>
      </c>
      <c r="F6077" t="s">
        <v>39</v>
      </c>
      <c r="G6077" s="2" t="s">
        <v>39</v>
      </c>
      <c r="H6077" s="2"/>
      <c r="I6077" s="2" t="s">
        <v>655</v>
      </c>
      <c r="J6077" s="2" t="s">
        <v>569</v>
      </c>
      <c r="K6077" s="2" t="s">
        <v>564</v>
      </c>
      <c r="L6077" s="3">
        <v>45888</v>
      </c>
      <c r="M6077" t="s">
        <v>1117</v>
      </c>
      <c r="N6077">
        <v>74</v>
      </c>
      <c r="O6077" s="2" t="s">
        <v>864</v>
      </c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</row>
    <row r="6078" spans="1:32" ht="15" x14ac:dyDescent="0.25">
      <c r="A6078" s="2" t="s">
        <v>790</v>
      </c>
      <c r="B6078" s="2" t="s">
        <v>27</v>
      </c>
      <c r="C6078" s="2" t="s">
        <v>655</v>
      </c>
      <c r="D6078" s="2" t="s">
        <v>773</v>
      </c>
      <c r="E6078" s="2" t="s">
        <v>699</v>
      </c>
      <c r="F6078" t="s">
        <v>42</v>
      </c>
      <c r="G6078" s="2" t="s">
        <v>21</v>
      </c>
      <c r="H6078" s="2"/>
      <c r="I6078" s="2" t="s">
        <v>655</v>
      </c>
      <c r="J6078" s="2" t="s">
        <v>569</v>
      </c>
      <c r="K6078" s="2" t="s">
        <v>564</v>
      </c>
      <c r="L6078" s="3">
        <v>45888</v>
      </c>
      <c r="M6078" t="s">
        <v>1117</v>
      </c>
      <c r="N6078">
        <v>74</v>
      </c>
      <c r="O6078" s="2" t="s">
        <v>864</v>
      </c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</row>
    <row r="6079" spans="1:32" ht="15" x14ac:dyDescent="0.25">
      <c r="A6079" s="2" t="s">
        <v>790</v>
      </c>
      <c r="B6079" s="2" t="s">
        <v>27</v>
      </c>
      <c r="C6079" s="2" t="s">
        <v>655</v>
      </c>
      <c r="D6079" s="2" t="s">
        <v>773</v>
      </c>
      <c r="E6079" s="2" t="s">
        <v>699</v>
      </c>
      <c r="F6079" t="s">
        <v>32</v>
      </c>
      <c r="G6079" s="2" t="s">
        <v>5</v>
      </c>
      <c r="H6079" s="2"/>
      <c r="I6079" s="2" t="s">
        <v>655</v>
      </c>
      <c r="J6079" s="2" t="s">
        <v>569</v>
      </c>
      <c r="K6079" s="2" t="s">
        <v>564</v>
      </c>
      <c r="L6079" s="3">
        <v>45888</v>
      </c>
      <c r="M6079" t="s">
        <v>1117</v>
      </c>
      <c r="N6079">
        <v>74</v>
      </c>
      <c r="O6079" s="2" t="s">
        <v>864</v>
      </c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</row>
    <row r="6080" spans="1:32" ht="15" x14ac:dyDescent="0.25">
      <c r="A6080" s="2" t="s">
        <v>776</v>
      </c>
      <c r="B6080" s="2" t="s">
        <v>406</v>
      </c>
      <c r="C6080" s="2" t="s">
        <v>655</v>
      </c>
      <c r="D6080" s="2" t="s">
        <v>773</v>
      </c>
      <c r="E6080" s="2" t="s">
        <v>699</v>
      </c>
      <c r="F6080" t="s">
        <v>38</v>
      </c>
      <c r="G6080" s="2" t="s">
        <v>38</v>
      </c>
      <c r="H6080" s="2"/>
      <c r="I6080" s="2" t="s">
        <v>655</v>
      </c>
      <c r="J6080" s="2" t="s">
        <v>569</v>
      </c>
      <c r="K6080" s="2" t="s">
        <v>564</v>
      </c>
      <c r="L6080" s="3">
        <v>45888</v>
      </c>
      <c r="M6080" t="s">
        <v>1117</v>
      </c>
      <c r="N6080">
        <v>74</v>
      </c>
      <c r="O6080" s="2" t="s">
        <v>864</v>
      </c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</row>
    <row r="6081" spans="1:32" ht="15" x14ac:dyDescent="0.25">
      <c r="A6081" s="2" t="s">
        <v>776</v>
      </c>
      <c r="B6081" s="2" t="s">
        <v>406</v>
      </c>
      <c r="C6081" s="2" t="s">
        <v>655</v>
      </c>
      <c r="D6081" s="2" t="s">
        <v>773</v>
      </c>
      <c r="E6081" s="2" t="s">
        <v>699</v>
      </c>
      <c r="F6081" t="s">
        <v>39</v>
      </c>
      <c r="G6081" s="2" t="s">
        <v>39</v>
      </c>
      <c r="H6081" s="2"/>
      <c r="I6081" s="2" t="s">
        <v>655</v>
      </c>
      <c r="J6081" s="2" t="s">
        <v>569</v>
      </c>
      <c r="K6081" s="2" t="s">
        <v>564</v>
      </c>
      <c r="L6081" s="3">
        <v>45888</v>
      </c>
      <c r="M6081" t="s">
        <v>1117</v>
      </c>
      <c r="N6081">
        <v>74</v>
      </c>
      <c r="O6081" s="2" t="s">
        <v>864</v>
      </c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</row>
    <row r="6082" spans="1:32" ht="15" x14ac:dyDescent="0.25">
      <c r="A6082" s="2" t="s">
        <v>776</v>
      </c>
      <c r="B6082" s="2" t="s">
        <v>406</v>
      </c>
      <c r="C6082" s="2" t="s">
        <v>655</v>
      </c>
      <c r="D6082" s="2" t="s">
        <v>773</v>
      </c>
      <c r="E6082" s="2" t="s">
        <v>699</v>
      </c>
      <c r="F6082" t="s">
        <v>42</v>
      </c>
      <c r="G6082" s="2" t="s">
        <v>21</v>
      </c>
      <c r="H6082" s="2"/>
      <c r="I6082" s="2" t="s">
        <v>655</v>
      </c>
      <c r="J6082" s="2" t="s">
        <v>569</v>
      </c>
      <c r="K6082" s="2" t="s">
        <v>564</v>
      </c>
      <c r="L6082" s="3">
        <v>45888</v>
      </c>
      <c r="M6082" t="s">
        <v>1117</v>
      </c>
      <c r="N6082">
        <v>74</v>
      </c>
      <c r="O6082" s="2" t="s">
        <v>864</v>
      </c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</row>
    <row r="6083" spans="1:32" ht="15" x14ac:dyDescent="0.25">
      <c r="A6083" s="2" t="s">
        <v>776</v>
      </c>
      <c r="B6083" s="2" t="s">
        <v>406</v>
      </c>
      <c r="C6083" s="2" t="s">
        <v>655</v>
      </c>
      <c r="D6083" s="2" t="s">
        <v>773</v>
      </c>
      <c r="E6083" s="2" t="s">
        <v>699</v>
      </c>
      <c r="F6083" t="s">
        <v>32</v>
      </c>
      <c r="G6083" s="2" t="s">
        <v>5</v>
      </c>
      <c r="H6083" s="2"/>
      <c r="I6083" s="2" t="s">
        <v>655</v>
      </c>
      <c r="J6083" s="2" t="s">
        <v>569</v>
      </c>
      <c r="K6083" s="2" t="s">
        <v>564</v>
      </c>
      <c r="L6083" s="3">
        <v>45888</v>
      </c>
      <c r="M6083" t="s">
        <v>1117</v>
      </c>
      <c r="N6083">
        <v>74</v>
      </c>
      <c r="O6083" s="2" t="s">
        <v>864</v>
      </c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</row>
    <row r="6084" spans="1:32" ht="15" x14ac:dyDescent="0.25">
      <c r="A6084" s="2" t="s">
        <v>778</v>
      </c>
      <c r="B6084" s="2" t="s">
        <v>27</v>
      </c>
      <c r="C6084" s="2" t="s">
        <v>656</v>
      </c>
      <c r="D6084" s="2" t="s">
        <v>773</v>
      </c>
      <c r="E6084" s="2" t="s">
        <v>699</v>
      </c>
      <c r="F6084" t="s">
        <v>38</v>
      </c>
      <c r="G6084" s="2" t="s">
        <v>38</v>
      </c>
      <c r="H6084" s="2"/>
      <c r="I6084" s="2" t="s">
        <v>656</v>
      </c>
      <c r="J6084" s="2" t="s">
        <v>569</v>
      </c>
      <c r="K6084" s="2" t="s">
        <v>564</v>
      </c>
      <c r="L6084" s="3">
        <v>45888</v>
      </c>
      <c r="M6084" t="s">
        <v>1117</v>
      </c>
      <c r="N6084">
        <v>74</v>
      </c>
      <c r="O6084" s="2" t="s">
        <v>864</v>
      </c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</row>
    <row r="6085" spans="1:32" ht="15" x14ac:dyDescent="0.25">
      <c r="A6085" s="2" t="s">
        <v>778</v>
      </c>
      <c r="B6085" s="2" t="s">
        <v>27</v>
      </c>
      <c r="C6085" s="2" t="s">
        <v>656</v>
      </c>
      <c r="D6085" s="2" t="s">
        <v>773</v>
      </c>
      <c r="E6085" s="2" t="s">
        <v>699</v>
      </c>
      <c r="F6085" t="s">
        <v>39</v>
      </c>
      <c r="G6085" s="2" t="s">
        <v>39</v>
      </c>
      <c r="H6085" s="2"/>
      <c r="I6085" s="2" t="s">
        <v>656</v>
      </c>
      <c r="J6085" s="2" t="s">
        <v>569</v>
      </c>
      <c r="K6085" s="2" t="s">
        <v>564</v>
      </c>
      <c r="L6085" s="3">
        <v>45888</v>
      </c>
      <c r="M6085" t="s">
        <v>1117</v>
      </c>
      <c r="N6085">
        <v>74</v>
      </c>
      <c r="O6085" s="2" t="s">
        <v>864</v>
      </c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</row>
    <row r="6086" spans="1:32" ht="15" x14ac:dyDescent="0.25">
      <c r="A6086" s="2" t="s">
        <v>778</v>
      </c>
      <c r="B6086" s="2" t="s">
        <v>27</v>
      </c>
      <c r="C6086" s="2" t="s">
        <v>656</v>
      </c>
      <c r="D6086" s="2" t="s">
        <v>773</v>
      </c>
      <c r="E6086" s="2" t="s">
        <v>699</v>
      </c>
      <c r="F6086" t="s">
        <v>42</v>
      </c>
      <c r="G6086" s="2" t="s">
        <v>21</v>
      </c>
      <c r="H6086" s="2"/>
      <c r="I6086" s="2" t="s">
        <v>656</v>
      </c>
      <c r="J6086" s="2" t="s">
        <v>569</v>
      </c>
      <c r="K6086" s="2" t="s">
        <v>564</v>
      </c>
      <c r="L6086" s="3">
        <v>45888</v>
      </c>
      <c r="M6086" t="s">
        <v>1117</v>
      </c>
      <c r="N6086">
        <v>74</v>
      </c>
      <c r="O6086" s="2" t="s">
        <v>864</v>
      </c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</row>
    <row r="6087" spans="1:32" ht="15" x14ac:dyDescent="0.25">
      <c r="A6087" s="2" t="s">
        <v>777</v>
      </c>
      <c r="B6087" s="2" t="s">
        <v>27</v>
      </c>
      <c r="C6087" s="2" t="s">
        <v>656</v>
      </c>
      <c r="D6087" s="2" t="s">
        <v>773</v>
      </c>
      <c r="E6087" s="2" t="s">
        <v>699</v>
      </c>
      <c r="F6087" t="s">
        <v>32</v>
      </c>
      <c r="G6087" s="2" t="s">
        <v>5</v>
      </c>
      <c r="H6087" s="2"/>
      <c r="I6087" s="2" t="s">
        <v>656</v>
      </c>
      <c r="J6087" s="2" t="s">
        <v>569</v>
      </c>
      <c r="K6087" s="2" t="s">
        <v>564</v>
      </c>
      <c r="L6087" s="3">
        <v>45888</v>
      </c>
      <c r="M6087" t="s">
        <v>1117</v>
      </c>
      <c r="N6087">
        <v>74</v>
      </c>
      <c r="O6087" s="2" t="s">
        <v>864</v>
      </c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</row>
    <row r="6088" spans="1:32" ht="15" x14ac:dyDescent="0.25">
      <c r="A6088" s="2" t="s">
        <v>778</v>
      </c>
      <c r="B6088" s="2" t="s">
        <v>27</v>
      </c>
      <c r="C6088" s="2" t="s">
        <v>656</v>
      </c>
      <c r="D6088" s="2" t="s">
        <v>773</v>
      </c>
      <c r="E6088" s="2" t="s">
        <v>699</v>
      </c>
      <c r="F6088" t="s">
        <v>32</v>
      </c>
      <c r="G6088" s="2" t="s">
        <v>5</v>
      </c>
      <c r="H6088" s="2"/>
      <c r="I6088" s="2" t="s">
        <v>656</v>
      </c>
      <c r="J6088" s="2" t="s">
        <v>569</v>
      </c>
      <c r="K6088" s="2" t="s">
        <v>564</v>
      </c>
      <c r="L6088" s="3">
        <v>45888</v>
      </c>
      <c r="M6088" t="s">
        <v>1117</v>
      </c>
      <c r="N6088">
        <v>74</v>
      </c>
      <c r="O6088" s="2" t="s">
        <v>864</v>
      </c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</row>
    <row r="6089" spans="1:32" ht="15" x14ac:dyDescent="0.25">
      <c r="A6089" s="2" t="s">
        <v>779</v>
      </c>
      <c r="B6089" s="2" t="s">
        <v>27</v>
      </c>
      <c r="C6089" s="2" t="s">
        <v>655</v>
      </c>
      <c r="D6089" s="2" t="s">
        <v>773</v>
      </c>
      <c r="E6089" s="2" t="s">
        <v>699</v>
      </c>
      <c r="F6089" t="s">
        <v>56</v>
      </c>
      <c r="G6089" s="2" t="s">
        <v>57</v>
      </c>
      <c r="H6089" s="2"/>
      <c r="I6089" s="2" t="s">
        <v>655</v>
      </c>
      <c r="J6089" s="2" t="s">
        <v>569</v>
      </c>
      <c r="K6089" s="2" t="s">
        <v>564</v>
      </c>
      <c r="L6089" s="3">
        <v>45888</v>
      </c>
      <c r="M6089" t="s">
        <v>1117</v>
      </c>
      <c r="N6089">
        <v>74</v>
      </c>
      <c r="O6089" s="2" t="s">
        <v>864</v>
      </c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</row>
    <row r="6090" spans="1:32" ht="15" x14ac:dyDescent="0.25">
      <c r="A6090" s="2" t="s">
        <v>777</v>
      </c>
      <c r="B6090" s="2" t="s">
        <v>27</v>
      </c>
      <c r="C6090" s="2" t="s">
        <v>656</v>
      </c>
      <c r="D6090" s="2" t="s">
        <v>773</v>
      </c>
      <c r="E6090" s="2" t="s">
        <v>699</v>
      </c>
      <c r="F6090" t="s">
        <v>38</v>
      </c>
      <c r="G6090" s="2" t="s">
        <v>38</v>
      </c>
      <c r="H6090" s="2"/>
      <c r="I6090" s="2" t="s">
        <v>656</v>
      </c>
      <c r="J6090" s="2" t="s">
        <v>569</v>
      </c>
      <c r="K6090" s="2" t="s">
        <v>564</v>
      </c>
      <c r="L6090" s="3">
        <v>45888</v>
      </c>
      <c r="M6090" t="s">
        <v>1117</v>
      </c>
      <c r="N6090">
        <v>74</v>
      </c>
      <c r="O6090" s="2" t="s">
        <v>864</v>
      </c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</row>
    <row r="6091" spans="1:32" ht="15" x14ac:dyDescent="0.25">
      <c r="A6091" s="2" t="s">
        <v>777</v>
      </c>
      <c r="B6091" s="2" t="s">
        <v>27</v>
      </c>
      <c r="C6091" s="2" t="s">
        <v>656</v>
      </c>
      <c r="D6091" s="2" t="s">
        <v>773</v>
      </c>
      <c r="E6091" s="2" t="s">
        <v>699</v>
      </c>
      <c r="F6091" t="s">
        <v>42</v>
      </c>
      <c r="G6091" s="2" t="s">
        <v>21</v>
      </c>
      <c r="H6091" s="2"/>
      <c r="I6091" s="2" t="s">
        <v>656</v>
      </c>
      <c r="J6091" s="2" t="s">
        <v>569</v>
      </c>
      <c r="K6091" s="2" t="s">
        <v>564</v>
      </c>
      <c r="L6091" s="3">
        <v>45888</v>
      </c>
      <c r="M6091" t="s">
        <v>1117</v>
      </c>
      <c r="N6091">
        <v>74</v>
      </c>
      <c r="O6091" s="2" t="s">
        <v>864</v>
      </c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</row>
    <row r="6092" spans="1:32" ht="15" x14ac:dyDescent="0.25">
      <c r="A6092" s="2" t="s">
        <v>779</v>
      </c>
      <c r="B6092" s="2" t="s">
        <v>27</v>
      </c>
      <c r="C6092" s="2" t="s">
        <v>655</v>
      </c>
      <c r="D6092" s="2" t="s">
        <v>773</v>
      </c>
      <c r="E6092" s="2" t="s">
        <v>699</v>
      </c>
      <c r="F6092" t="s">
        <v>38</v>
      </c>
      <c r="G6092" s="2" t="s">
        <v>38</v>
      </c>
      <c r="H6092" s="2"/>
      <c r="I6092" s="2" t="s">
        <v>655</v>
      </c>
      <c r="J6092" s="2" t="s">
        <v>569</v>
      </c>
      <c r="K6092" s="2" t="s">
        <v>564</v>
      </c>
      <c r="L6092" s="3">
        <v>45888</v>
      </c>
      <c r="M6092" t="s">
        <v>1117</v>
      </c>
      <c r="N6092">
        <v>74</v>
      </c>
      <c r="O6092" s="2" t="s">
        <v>864</v>
      </c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</row>
    <row r="6093" spans="1:32" ht="15" x14ac:dyDescent="0.25">
      <c r="A6093" s="2" t="s">
        <v>779</v>
      </c>
      <c r="B6093" s="2" t="s">
        <v>27</v>
      </c>
      <c r="C6093" s="2" t="s">
        <v>655</v>
      </c>
      <c r="D6093" s="2" t="s">
        <v>773</v>
      </c>
      <c r="E6093" s="2" t="s">
        <v>699</v>
      </c>
      <c r="F6093" t="s">
        <v>39</v>
      </c>
      <c r="G6093" s="2" t="s">
        <v>39</v>
      </c>
      <c r="H6093" s="2"/>
      <c r="I6093" s="2" t="s">
        <v>655</v>
      </c>
      <c r="J6093" s="2" t="s">
        <v>569</v>
      </c>
      <c r="K6093" s="2" t="s">
        <v>564</v>
      </c>
      <c r="L6093" s="3">
        <v>45888</v>
      </c>
      <c r="M6093" t="s">
        <v>1117</v>
      </c>
      <c r="N6093">
        <v>74</v>
      </c>
      <c r="O6093" s="2" t="s">
        <v>864</v>
      </c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</row>
    <row r="6094" spans="1:32" ht="15" x14ac:dyDescent="0.25">
      <c r="A6094" s="2" t="s">
        <v>779</v>
      </c>
      <c r="B6094" s="2" t="s">
        <v>27</v>
      </c>
      <c r="C6094" s="2" t="s">
        <v>655</v>
      </c>
      <c r="D6094" s="2" t="s">
        <v>773</v>
      </c>
      <c r="E6094" s="2" t="s">
        <v>699</v>
      </c>
      <c r="F6094" t="s">
        <v>42</v>
      </c>
      <c r="G6094" s="2" t="s">
        <v>21</v>
      </c>
      <c r="H6094" s="2"/>
      <c r="I6094" s="2" t="s">
        <v>655</v>
      </c>
      <c r="J6094" s="2" t="s">
        <v>569</v>
      </c>
      <c r="K6094" s="2" t="s">
        <v>564</v>
      </c>
      <c r="L6094" s="3">
        <v>45888</v>
      </c>
      <c r="M6094" t="s">
        <v>1117</v>
      </c>
      <c r="N6094">
        <v>74</v>
      </c>
      <c r="O6094" s="2" t="s">
        <v>864</v>
      </c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</row>
    <row r="6095" spans="1:32" ht="15" x14ac:dyDescent="0.25">
      <c r="A6095" s="2" t="s">
        <v>777</v>
      </c>
      <c r="B6095" s="2" t="s">
        <v>27</v>
      </c>
      <c r="C6095" s="2" t="s">
        <v>656</v>
      </c>
      <c r="D6095" s="2" t="s">
        <v>773</v>
      </c>
      <c r="E6095" s="2" t="s">
        <v>699</v>
      </c>
      <c r="F6095" t="s">
        <v>39</v>
      </c>
      <c r="G6095" s="2" t="s">
        <v>39</v>
      </c>
      <c r="H6095" s="2"/>
      <c r="I6095" s="2" t="s">
        <v>656</v>
      </c>
      <c r="J6095" s="2" t="s">
        <v>569</v>
      </c>
      <c r="K6095" s="2" t="s">
        <v>564</v>
      </c>
      <c r="L6095" s="3">
        <v>45888</v>
      </c>
      <c r="M6095" t="s">
        <v>1117</v>
      </c>
      <c r="N6095">
        <v>74</v>
      </c>
      <c r="O6095" s="2" t="s">
        <v>864</v>
      </c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</row>
    <row r="6096" spans="1:32" ht="15" x14ac:dyDescent="0.25">
      <c r="A6096" s="2" t="s">
        <v>779</v>
      </c>
      <c r="B6096" s="2" t="s">
        <v>27</v>
      </c>
      <c r="C6096" s="2" t="s">
        <v>655</v>
      </c>
      <c r="D6096" s="2" t="s">
        <v>773</v>
      </c>
      <c r="E6096" s="2" t="s">
        <v>699</v>
      </c>
      <c r="F6096" t="s">
        <v>32</v>
      </c>
      <c r="G6096" s="2" t="s">
        <v>5</v>
      </c>
      <c r="H6096" s="2"/>
      <c r="I6096" s="2" t="s">
        <v>655</v>
      </c>
      <c r="J6096" s="2" t="s">
        <v>569</v>
      </c>
      <c r="K6096" s="2" t="s">
        <v>564</v>
      </c>
      <c r="L6096" s="3">
        <v>45888</v>
      </c>
      <c r="M6096" t="s">
        <v>1117</v>
      </c>
      <c r="N6096">
        <v>74</v>
      </c>
      <c r="O6096" s="2" t="s">
        <v>864</v>
      </c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</row>
    <row r="6097" spans="1:32" ht="15" x14ac:dyDescent="0.25">
      <c r="A6097" s="2" t="s">
        <v>788</v>
      </c>
      <c r="B6097" s="2" t="s">
        <v>27</v>
      </c>
      <c r="C6097" s="2" t="s">
        <v>655</v>
      </c>
      <c r="D6097" s="2" t="s">
        <v>773</v>
      </c>
      <c r="E6097" s="2" t="s">
        <v>699</v>
      </c>
      <c r="F6097" t="s">
        <v>38</v>
      </c>
      <c r="G6097" s="2" t="s">
        <v>38</v>
      </c>
      <c r="H6097" s="2"/>
      <c r="I6097" s="2" t="s">
        <v>655</v>
      </c>
      <c r="J6097" s="2" t="s">
        <v>569</v>
      </c>
      <c r="K6097" s="2" t="s">
        <v>564</v>
      </c>
      <c r="L6097" s="3">
        <v>45888</v>
      </c>
      <c r="M6097" t="s">
        <v>1117</v>
      </c>
      <c r="N6097">
        <v>74</v>
      </c>
      <c r="O6097" s="2" t="s">
        <v>864</v>
      </c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</row>
    <row r="6098" spans="1:32" ht="15" x14ac:dyDescent="0.25">
      <c r="A6098" s="2" t="s">
        <v>788</v>
      </c>
      <c r="B6098" s="2" t="s">
        <v>27</v>
      </c>
      <c r="C6098" s="2" t="s">
        <v>655</v>
      </c>
      <c r="D6098" s="2" t="s">
        <v>773</v>
      </c>
      <c r="E6098" s="2" t="s">
        <v>699</v>
      </c>
      <c r="F6098" t="s">
        <v>39</v>
      </c>
      <c r="G6098" s="2" t="s">
        <v>39</v>
      </c>
      <c r="H6098" s="2"/>
      <c r="I6098" s="2" t="s">
        <v>655</v>
      </c>
      <c r="J6098" s="2" t="s">
        <v>569</v>
      </c>
      <c r="K6098" s="2" t="s">
        <v>564</v>
      </c>
      <c r="L6098" s="3">
        <v>45888</v>
      </c>
      <c r="M6098" t="s">
        <v>1117</v>
      </c>
      <c r="N6098">
        <v>74</v>
      </c>
      <c r="O6098" s="2" t="s">
        <v>864</v>
      </c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</row>
    <row r="6099" spans="1:32" ht="15" x14ac:dyDescent="0.25">
      <c r="A6099" s="2" t="s">
        <v>788</v>
      </c>
      <c r="B6099" s="2" t="s">
        <v>27</v>
      </c>
      <c r="C6099" s="2" t="s">
        <v>655</v>
      </c>
      <c r="D6099" s="2" t="s">
        <v>773</v>
      </c>
      <c r="E6099" s="2" t="s">
        <v>699</v>
      </c>
      <c r="F6099" t="s">
        <v>42</v>
      </c>
      <c r="G6099" s="2" t="s">
        <v>21</v>
      </c>
      <c r="H6099" s="2"/>
      <c r="I6099" s="2" t="s">
        <v>655</v>
      </c>
      <c r="J6099" s="2" t="s">
        <v>569</v>
      </c>
      <c r="K6099" s="2" t="s">
        <v>564</v>
      </c>
      <c r="L6099" s="3">
        <v>45888</v>
      </c>
      <c r="M6099" t="s">
        <v>1117</v>
      </c>
      <c r="N6099">
        <v>74</v>
      </c>
      <c r="O6099" s="2" t="s">
        <v>864</v>
      </c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</row>
    <row r="6100" spans="1:32" ht="15" x14ac:dyDescent="0.25">
      <c r="A6100" s="2" t="s">
        <v>788</v>
      </c>
      <c r="B6100" s="2" t="s">
        <v>27</v>
      </c>
      <c r="C6100" s="2" t="s">
        <v>655</v>
      </c>
      <c r="D6100" s="2" t="s">
        <v>773</v>
      </c>
      <c r="E6100" s="2" t="s">
        <v>699</v>
      </c>
      <c r="F6100" t="s">
        <v>32</v>
      </c>
      <c r="G6100" s="2" t="s">
        <v>5</v>
      </c>
      <c r="H6100" s="2"/>
      <c r="I6100" s="2" t="s">
        <v>655</v>
      </c>
      <c r="J6100" s="2" t="s">
        <v>569</v>
      </c>
      <c r="K6100" s="2" t="s">
        <v>564</v>
      </c>
      <c r="L6100" s="3">
        <v>45888</v>
      </c>
      <c r="M6100" t="s">
        <v>1117</v>
      </c>
      <c r="N6100">
        <v>74</v>
      </c>
      <c r="O6100" s="2" t="s">
        <v>864</v>
      </c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</row>
    <row r="6101" spans="1:32" ht="15" x14ac:dyDescent="0.25">
      <c r="A6101" s="2" t="s">
        <v>793</v>
      </c>
      <c r="B6101" s="2" t="s">
        <v>27</v>
      </c>
      <c r="C6101" s="2" t="s">
        <v>656</v>
      </c>
      <c r="D6101" s="2" t="s">
        <v>773</v>
      </c>
      <c r="E6101" s="2" t="s">
        <v>699</v>
      </c>
      <c r="F6101" t="s">
        <v>38</v>
      </c>
      <c r="G6101" s="2" t="s">
        <v>38</v>
      </c>
      <c r="H6101" s="2"/>
      <c r="I6101" s="2" t="s">
        <v>656</v>
      </c>
      <c r="J6101" s="2" t="s">
        <v>569</v>
      </c>
      <c r="K6101" s="2" t="s">
        <v>564</v>
      </c>
      <c r="L6101" s="3">
        <v>45888</v>
      </c>
      <c r="M6101" t="s">
        <v>1117</v>
      </c>
      <c r="N6101">
        <v>74</v>
      </c>
      <c r="O6101" s="2" t="s">
        <v>864</v>
      </c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</row>
    <row r="6102" spans="1:32" ht="15" x14ac:dyDescent="0.25">
      <c r="A6102" s="2" t="s">
        <v>793</v>
      </c>
      <c r="B6102" s="2" t="s">
        <v>27</v>
      </c>
      <c r="C6102" s="2" t="s">
        <v>656</v>
      </c>
      <c r="D6102" s="2" t="s">
        <v>773</v>
      </c>
      <c r="E6102" s="2" t="s">
        <v>699</v>
      </c>
      <c r="F6102" t="s">
        <v>32</v>
      </c>
      <c r="G6102" s="2" t="s">
        <v>5</v>
      </c>
      <c r="H6102" s="2"/>
      <c r="I6102" s="2" t="s">
        <v>656</v>
      </c>
      <c r="J6102" s="2" t="s">
        <v>569</v>
      </c>
      <c r="K6102" s="2" t="s">
        <v>564</v>
      </c>
      <c r="L6102" s="3">
        <v>45888</v>
      </c>
      <c r="M6102" t="s">
        <v>1117</v>
      </c>
      <c r="N6102">
        <v>74</v>
      </c>
      <c r="O6102" s="2" t="s">
        <v>864</v>
      </c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</row>
    <row r="6103" spans="1:32" ht="15" x14ac:dyDescent="0.25">
      <c r="A6103" s="2" t="s">
        <v>908</v>
      </c>
      <c r="B6103" s="2" t="s">
        <v>27</v>
      </c>
      <c r="C6103" s="2" t="s">
        <v>655</v>
      </c>
      <c r="D6103" s="2" t="s">
        <v>773</v>
      </c>
      <c r="E6103" s="2" t="s">
        <v>699</v>
      </c>
      <c r="F6103" t="s">
        <v>38</v>
      </c>
      <c r="G6103" s="2" t="s">
        <v>38</v>
      </c>
      <c r="H6103" s="2" t="s">
        <v>867</v>
      </c>
      <c r="I6103" s="2" t="s">
        <v>655</v>
      </c>
      <c r="J6103" s="2" t="s">
        <v>569</v>
      </c>
      <c r="K6103" s="2" t="s">
        <v>564</v>
      </c>
      <c r="L6103" s="3">
        <v>45888</v>
      </c>
      <c r="M6103" t="s">
        <v>1117</v>
      </c>
      <c r="N6103">
        <v>74</v>
      </c>
      <c r="O6103" s="2" t="s">
        <v>864</v>
      </c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</row>
    <row r="6104" spans="1:32" ht="15" x14ac:dyDescent="0.25">
      <c r="A6104" s="2" t="s">
        <v>908</v>
      </c>
      <c r="B6104" s="2" t="s">
        <v>27</v>
      </c>
      <c r="C6104" s="2" t="s">
        <v>655</v>
      </c>
      <c r="D6104" s="2" t="s">
        <v>773</v>
      </c>
      <c r="E6104" s="2" t="s">
        <v>699</v>
      </c>
      <c r="F6104" t="s">
        <v>39</v>
      </c>
      <c r="G6104" s="2" t="s">
        <v>39</v>
      </c>
      <c r="H6104" s="2" t="s">
        <v>867</v>
      </c>
      <c r="I6104" s="2" t="s">
        <v>655</v>
      </c>
      <c r="J6104" s="2" t="s">
        <v>569</v>
      </c>
      <c r="K6104" s="2" t="s">
        <v>564</v>
      </c>
      <c r="L6104" s="3">
        <v>45888</v>
      </c>
      <c r="M6104" t="s">
        <v>1117</v>
      </c>
      <c r="N6104">
        <v>74</v>
      </c>
      <c r="O6104" s="2" t="s">
        <v>864</v>
      </c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</row>
    <row r="6105" spans="1:32" ht="15" x14ac:dyDescent="0.25">
      <c r="A6105" s="2" t="s">
        <v>908</v>
      </c>
      <c r="B6105" s="2" t="s">
        <v>27</v>
      </c>
      <c r="C6105" s="2" t="s">
        <v>655</v>
      </c>
      <c r="D6105" s="2" t="s">
        <v>773</v>
      </c>
      <c r="E6105" s="2" t="s">
        <v>699</v>
      </c>
      <c r="F6105" t="s">
        <v>42</v>
      </c>
      <c r="G6105" s="2" t="s">
        <v>21</v>
      </c>
      <c r="H6105" s="2" t="s">
        <v>867</v>
      </c>
      <c r="I6105" s="2" t="s">
        <v>655</v>
      </c>
      <c r="J6105" s="2" t="s">
        <v>569</v>
      </c>
      <c r="K6105" s="2" t="s">
        <v>564</v>
      </c>
      <c r="L6105" s="3">
        <v>45888</v>
      </c>
      <c r="M6105" t="s">
        <v>1117</v>
      </c>
      <c r="N6105">
        <v>74</v>
      </c>
      <c r="O6105" s="2" t="s">
        <v>864</v>
      </c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</row>
    <row r="6106" spans="1:32" ht="15" x14ac:dyDescent="0.25">
      <c r="A6106" s="2" t="s">
        <v>908</v>
      </c>
      <c r="B6106" s="2" t="s">
        <v>27</v>
      </c>
      <c r="C6106" s="2" t="s">
        <v>655</v>
      </c>
      <c r="D6106" s="2" t="s">
        <v>773</v>
      </c>
      <c r="E6106" s="2" t="s">
        <v>699</v>
      </c>
      <c r="F6106" t="s">
        <v>32</v>
      </c>
      <c r="G6106" s="2" t="s">
        <v>5</v>
      </c>
      <c r="H6106" s="2" t="s">
        <v>867</v>
      </c>
      <c r="I6106" s="2" t="s">
        <v>655</v>
      </c>
      <c r="J6106" s="2" t="s">
        <v>569</v>
      </c>
      <c r="K6106" s="2" t="s">
        <v>564</v>
      </c>
      <c r="L6106" s="3">
        <v>45888</v>
      </c>
      <c r="M6106" t="s">
        <v>1117</v>
      </c>
      <c r="N6106">
        <v>74</v>
      </c>
      <c r="O6106" s="2" t="s">
        <v>864</v>
      </c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</row>
    <row r="6107" spans="1:32" ht="15" x14ac:dyDescent="0.25">
      <c r="A6107" s="2" t="s">
        <v>789</v>
      </c>
      <c r="B6107" s="2" t="s">
        <v>27</v>
      </c>
      <c r="C6107" s="2" t="s">
        <v>655</v>
      </c>
      <c r="D6107" s="2" t="s">
        <v>773</v>
      </c>
      <c r="E6107" s="2" t="s">
        <v>699</v>
      </c>
      <c r="F6107" t="s">
        <v>38</v>
      </c>
      <c r="G6107" s="2" t="s">
        <v>38</v>
      </c>
      <c r="H6107" s="2"/>
      <c r="I6107" s="2" t="s">
        <v>655</v>
      </c>
      <c r="J6107" s="2" t="s">
        <v>569</v>
      </c>
      <c r="K6107" s="2" t="s">
        <v>564</v>
      </c>
      <c r="L6107" s="3">
        <v>45888</v>
      </c>
      <c r="M6107" t="s">
        <v>1117</v>
      </c>
      <c r="N6107">
        <v>74</v>
      </c>
      <c r="O6107" s="2" t="s">
        <v>864</v>
      </c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</row>
    <row r="6108" spans="1:32" ht="15" x14ac:dyDescent="0.25">
      <c r="A6108" s="2" t="s">
        <v>789</v>
      </c>
      <c r="B6108" s="2" t="s">
        <v>27</v>
      </c>
      <c r="C6108" s="2" t="s">
        <v>655</v>
      </c>
      <c r="D6108" s="2" t="s">
        <v>773</v>
      </c>
      <c r="E6108" s="2" t="s">
        <v>699</v>
      </c>
      <c r="F6108" t="s">
        <v>39</v>
      </c>
      <c r="G6108" s="2" t="s">
        <v>39</v>
      </c>
      <c r="H6108" s="2"/>
      <c r="I6108" s="2" t="s">
        <v>655</v>
      </c>
      <c r="J6108" s="2" t="s">
        <v>569</v>
      </c>
      <c r="K6108" s="2" t="s">
        <v>564</v>
      </c>
      <c r="L6108" s="3">
        <v>45888</v>
      </c>
      <c r="M6108" t="s">
        <v>1117</v>
      </c>
      <c r="N6108">
        <v>74</v>
      </c>
      <c r="O6108" s="2" t="s">
        <v>864</v>
      </c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</row>
    <row r="6109" spans="1:32" ht="15" x14ac:dyDescent="0.25">
      <c r="A6109" s="2" t="s">
        <v>789</v>
      </c>
      <c r="B6109" s="2" t="s">
        <v>27</v>
      </c>
      <c r="C6109" s="2" t="s">
        <v>655</v>
      </c>
      <c r="D6109" s="2" t="s">
        <v>773</v>
      </c>
      <c r="E6109" s="2" t="s">
        <v>699</v>
      </c>
      <c r="F6109" t="s">
        <v>42</v>
      </c>
      <c r="G6109" s="2" t="s">
        <v>21</v>
      </c>
      <c r="H6109" s="2"/>
      <c r="I6109" s="2" t="s">
        <v>655</v>
      </c>
      <c r="J6109" s="2" t="s">
        <v>569</v>
      </c>
      <c r="K6109" s="2" t="s">
        <v>564</v>
      </c>
      <c r="L6109" s="3">
        <v>45888</v>
      </c>
      <c r="M6109" t="s">
        <v>1117</v>
      </c>
      <c r="N6109">
        <v>74</v>
      </c>
      <c r="O6109" s="2" t="s">
        <v>864</v>
      </c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</row>
    <row r="6110" spans="1:32" ht="15" x14ac:dyDescent="0.25">
      <c r="A6110" s="2" t="s">
        <v>789</v>
      </c>
      <c r="B6110" s="2" t="s">
        <v>27</v>
      </c>
      <c r="C6110" s="2" t="s">
        <v>655</v>
      </c>
      <c r="D6110" s="2" t="s">
        <v>773</v>
      </c>
      <c r="E6110" s="2" t="s">
        <v>699</v>
      </c>
      <c r="F6110" t="s">
        <v>32</v>
      </c>
      <c r="G6110" s="2" t="s">
        <v>5</v>
      </c>
      <c r="H6110" s="2"/>
      <c r="I6110" s="2" t="s">
        <v>655</v>
      </c>
      <c r="J6110" s="2" t="s">
        <v>569</v>
      </c>
      <c r="K6110" s="2" t="s">
        <v>564</v>
      </c>
      <c r="L6110" s="3">
        <v>45888</v>
      </c>
      <c r="M6110" t="s">
        <v>1117</v>
      </c>
      <c r="N6110">
        <v>74</v>
      </c>
      <c r="O6110" s="2" t="s">
        <v>864</v>
      </c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</row>
    <row r="6111" spans="1:32" ht="15" x14ac:dyDescent="0.25">
      <c r="A6111" s="2" t="s">
        <v>800</v>
      </c>
      <c r="B6111" s="2" t="s">
        <v>27</v>
      </c>
      <c r="C6111" s="2" t="s">
        <v>655</v>
      </c>
      <c r="D6111" s="2" t="s">
        <v>773</v>
      </c>
      <c r="E6111" s="2" t="s">
        <v>699</v>
      </c>
      <c r="F6111" t="s">
        <v>38</v>
      </c>
      <c r="G6111" s="2" t="s">
        <v>38</v>
      </c>
      <c r="H6111" s="2"/>
      <c r="I6111" s="2" t="s">
        <v>655</v>
      </c>
      <c r="J6111" s="2" t="s">
        <v>569</v>
      </c>
      <c r="K6111" s="2" t="s">
        <v>564</v>
      </c>
      <c r="L6111" s="3">
        <v>45888</v>
      </c>
      <c r="M6111" t="s">
        <v>1117</v>
      </c>
      <c r="N6111">
        <v>74</v>
      </c>
      <c r="O6111" s="2" t="s">
        <v>864</v>
      </c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</row>
    <row r="6112" spans="1:32" ht="15" x14ac:dyDescent="0.25">
      <c r="A6112" s="2" t="s">
        <v>800</v>
      </c>
      <c r="B6112" s="2" t="s">
        <v>27</v>
      </c>
      <c r="C6112" s="2" t="s">
        <v>655</v>
      </c>
      <c r="D6112" s="2" t="s">
        <v>773</v>
      </c>
      <c r="E6112" s="2" t="s">
        <v>699</v>
      </c>
      <c r="F6112" t="s">
        <v>39</v>
      </c>
      <c r="G6112" s="2" t="s">
        <v>39</v>
      </c>
      <c r="H6112" s="2"/>
      <c r="I6112" s="2" t="s">
        <v>655</v>
      </c>
      <c r="J6112" s="2" t="s">
        <v>569</v>
      </c>
      <c r="K6112" s="2" t="s">
        <v>564</v>
      </c>
      <c r="L6112" s="3">
        <v>45888</v>
      </c>
      <c r="M6112" t="s">
        <v>1117</v>
      </c>
      <c r="N6112">
        <v>74</v>
      </c>
      <c r="O6112" s="2" t="s">
        <v>864</v>
      </c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</row>
    <row r="6113" spans="1:32" ht="15" x14ac:dyDescent="0.25">
      <c r="A6113" s="2" t="s">
        <v>800</v>
      </c>
      <c r="B6113" s="2" t="s">
        <v>27</v>
      </c>
      <c r="C6113" s="2" t="s">
        <v>655</v>
      </c>
      <c r="D6113" s="2" t="s">
        <v>773</v>
      </c>
      <c r="E6113" s="2" t="s">
        <v>699</v>
      </c>
      <c r="F6113" t="s">
        <v>42</v>
      </c>
      <c r="G6113" s="2" t="s">
        <v>21</v>
      </c>
      <c r="H6113" s="2"/>
      <c r="I6113" s="2" t="s">
        <v>655</v>
      </c>
      <c r="J6113" s="2" t="s">
        <v>569</v>
      </c>
      <c r="K6113" s="2" t="s">
        <v>564</v>
      </c>
      <c r="L6113" s="3">
        <v>45888</v>
      </c>
      <c r="M6113" t="s">
        <v>1117</v>
      </c>
      <c r="N6113">
        <v>74</v>
      </c>
      <c r="O6113" s="2" t="s">
        <v>864</v>
      </c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</row>
    <row r="6114" spans="1:32" ht="15" x14ac:dyDescent="0.25">
      <c r="A6114" s="2" t="s">
        <v>800</v>
      </c>
      <c r="B6114" s="2" t="s">
        <v>27</v>
      </c>
      <c r="C6114" s="2" t="s">
        <v>655</v>
      </c>
      <c r="D6114" s="2" t="s">
        <v>773</v>
      </c>
      <c r="E6114" s="2" t="s">
        <v>699</v>
      </c>
      <c r="F6114" t="s">
        <v>32</v>
      </c>
      <c r="G6114" s="2" t="s">
        <v>5</v>
      </c>
      <c r="H6114" s="2"/>
      <c r="I6114" s="2" t="s">
        <v>655</v>
      </c>
      <c r="J6114" s="2" t="s">
        <v>569</v>
      </c>
      <c r="K6114" s="2" t="s">
        <v>564</v>
      </c>
      <c r="L6114" s="3">
        <v>45888</v>
      </c>
      <c r="M6114" t="s">
        <v>1117</v>
      </c>
      <c r="N6114">
        <v>74</v>
      </c>
      <c r="O6114" s="2" t="s">
        <v>864</v>
      </c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</row>
    <row r="6115" spans="1:32" ht="15" x14ac:dyDescent="0.25">
      <c r="A6115" s="2" t="s">
        <v>774</v>
      </c>
      <c r="B6115" s="2" t="s">
        <v>27</v>
      </c>
      <c r="C6115" s="2" t="s">
        <v>655</v>
      </c>
      <c r="D6115" s="2" t="s">
        <v>773</v>
      </c>
      <c r="E6115" s="2" t="s">
        <v>699</v>
      </c>
      <c r="F6115" t="s">
        <v>32</v>
      </c>
      <c r="G6115" s="2" t="s">
        <v>5</v>
      </c>
      <c r="H6115" s="2"/>
      <c r="I6115" s="2" t="s">
        <v>655</v>
      </c>
      <c r="J6115" s="2" t="s">
        <v>569</v>
      </c>
      <c r="K6115" s="2" t="s">
        <v>564</v>
      </c>
      <c r="L6115" s="3">
        <v>45888</v>
      </c>
      <c r="M6115" t="s">
        <v>1122</v>
      </c>
      <c r="N6115">
        <v>139</v>
      </c>
      <c r="O6115" s="2" t="s">
        <v>864</v>
      </c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</row>
    <row r="6116" spans="1:32" ht="15" x14ac:dyDescent="0.25">
      <c r="A6116" s="2" t="s">
        <v>774</v>
      </c>
      <c r="B6116" s="2" t="s">
        <v>27</v>
      </c>
      <c r="C6116" s="2" t="s">
        <v>655</v>
      </c>
      <c r="D6116" s="2" t="s">
        <v>773</v>
      </c>
      <c r="E6116" s="2" t="s">
        <v>699</v>
      </c>
      <c r="F6116" t="s">
        <v>38</v>
      </c>
      <c r="G6116" s="2" t="s">
        <v>38</v>
      </c>
      <c r="H6116" s="2"/>
      <c r="I6116" s="2" t="s">
        <v>655</v>
      </c>
      <c r="J6116" s="2" t="s">
        <v>569</v>
      </c>
      <c r="K6116" s="2" t="s">
        <v>564</v>
      </c>
      <c r="L6116" s="3">
        <v>45888</v>
      </c>
      <c r="M6116" t="s">
        <v>1122</v>
      </c>
      <c r="N6116">
        <v>139</v>
      </c>
      <c r="O6116" s="2" t="s">
        <v>864</v>
      </c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</row>
    <row r="6117" spans="1:32" ht="15" x14ac:dyDescent="0.25">
      <c r="A6117" s="2" t="s">
        <v>774</v>
      </c>
      <c r="B6117" s="2" t="s">
        <v>27</v>
      </c>
      <c r="C6117" s="2" t="s">
        <v>655</v>
      </c>
      <c r="D6117" s="2" t="s">
        <v>773</v>
      </c>
      <c r="E6117" s="2" t="s">
        <v>699</v>
      </c>
      <c r="F6117" t="s">
        <v>42</v>
      </c>
      <c r="G6117" s="2" t="s">
        <v>21</v>
      </c>
      <c r="H6117" s="2"/>
      <c r="I6117" s="2" t="s">
        <v>655</v>
      </c>
      <c r="J6117" s="2" t="s">
        <v>569</v>
      </c>
      <c r="K6117" s="2" t="s">
        <v>564</v>
      </c>
      <c r="L6117" s="3">
        <v>45888</v>
      </c>
      <c r="M6117" t="s">
        <v>1122</v>
      </c>
      <c r="N6117">
        <v>139</v>
      </c>
      <c r="O6117" s="2" t="s">
        <v>864</v>
      </c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</row>
    <row r="6118" spans="1:32" ht="15" x14ac:dyDescent="0.25">
      <c r="A6118" s="2" t="s">
        <v>796</v>
      </c>
      <c r="B6118" s="2" t="s">
        <v>27</v>
      </c>
      <c r="C6118" s="2" t="s">
        <v>656</v>
      </c>
      <c r="D6118" s="2" t="s">
        <v>773</v>
      </c>
      <c r="E6118" s="2" t="s">
        <v>699</v>
      </c>
      <c r="F6118" t="s">
        <v>38</v>
      </c>
      <c r="G6118" s="2" t="s">
        <v>38</v>
      </c>
      <c r="H6118" s="2"/>
      <c r="I6118" s="2" t="s">
        <v>656</v>
      </c>
      <c r="J6118" s="2" t="s">
        <v>569</v>
      </c>
      <c r="K6118" s="2" t="s">
        <v>564</v>
      </c>
      <c r="L6118" s="3">
        <v>45888</v>
      </c>
      <c r="M6118" t="s">
        <v>1068</v>
      </c>
      <c r="N6118">
        <v>97</v>
      </c>
      <c r="O6118" s="2" t="s">
        <v>864</v>
      </c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</row>
    <row r="6119" spans="1:32" ht="15" x14ac:dyDescent="0.25">
      <c r="A6119" s="2" t="s">
        <v>796</v>
      </c>
      <c r="B6119" s="2" t="s">
        <v>27</v>
      </c>
      <c r="C6119" s="2" t="s">
        <v>656</v>
      </c>
      <c r="D6119" s="2" t="s">
        <v>773</v>
      </c>
      <c r="E6119" s="2" t="s">
        <v>699</v>
      </c>
      <c r="F6119" t="s">
        <v>39</v>
      </c>
      <c r="G6119" s="2" t="s">
        <v>39</v>
      </c>
      <c r="H6119" s="2"/>
      <c r="I6119" s="2" t="s">
        <v>656</v>
      </c>
      <c r="J6119" s="2" t="s">
        <v>569</v>
      </c>
      <c r="K6119" s="2" t="s">
        <v>564</v>
      </c>
      <c r="L6119" s="3">
        <v>45888</v>
      </c>
      <c r="M6119" t="s">
        <v>1068</v>
      </c>
      <c r="N6119">
        <v>97</v>
      </c>
      <c r="O6119" s="2" t="s">
        <v>864</v>
      </c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</row>
    <row r="6120" spans="1:32" ht="15" x14ac:dyDescent="0.25">
      <c r="A6120" s="2" t="s">
        <v>796</v>
      </c>
      <c r="B6120" s="2" t="s">
        <v>27</v>
      </c>
      <c r="C6120" s="2" t="s">
        <v>656</v>
      </c>
      <c r="D6120" s="2" t="s">
        <v>773</v>
      </c>
      <c r="E6120" s="2" t="s">
        <v>699</v>
      </c>
      <c r="F6120" t="s">
        <v>42</v>
      </c>
      <c r="G6120" s="2" t="s">
        <v>21</v>
      </c>
      <c r="H6120" s="2"/>
      <c r="I6120" s="2" t="s">
        <v>656</v>
      </c>
      <c r="J6120" s="2" t="s">
        <v>569</v>
      </c>
      <c r="K6120" s="2" t="s">
        <v>564</v>
      </c>
      <c r="L6120" s="3">
        <v>45888</v>
      </c>
      <c r="M6120" t="s">
        <v>1068</v>
      </c>
      <c r="N6120">
        <v>97</v>
      </c>
      <c r="O6120" s="2" t="s">
        <v>864</v>
      </c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</row>
    <row r="6121" spans="1:32" ht="15" x14ac:dyDescent="0.25">
      <c r="A6121" s="2" t="s">
        <v>796</v>
      </c>
      <c r="B6121" s="2" t="s">
        <v>27</v>
      </c>
      <c r="C6121" s="2" t="s">
        <v>656</v>
      </c>
      <c r="D6121" s="2" t="s">
        <v>773</v>
      </c>
      <c r="E6121" s="2" t="s">
        <v>699</v>
      </c>
      <c r="F6121" t="s">
        <v>32</v>
      </c>
      <c r="G6121" s="2" t="s">
        <v>5</v>
      </c>
      <c r="H6121" s="2"/>
      <c r="I6121" s="2" t="s">
        <v>656</v>
      </c>
      <c r="J6121" s="2" t="s">
        <v>569</v>
      </c>
      <c r="K6121" s="2" t="s">
        <v>564</v>
      </c>
      <c r="L6121" s="3">
        <v>45888</v>
      </c>
      <c r="M6121" t="s">
        <v>1068</v>
      </c>
      <c r="N6121">
        <v>97</v>
      </c>
      <c r="O6121" s="2" t="s">
        <v>864</v>
      </c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</row>
    <row r="6122" spans="1:32" ht="15" x14ac:dyDescent="0.25">
      <c r="A6122" s="2" t="s">
        <v>791</v>
      </c>
      <c r="B6122" s="2" t="s">
        <v>27</v>
      </c>
      <c r="C6122" s="2" t="s">
        <v>656</v>
      </c>
      <c r="D6122" s="2" t="s">
        <v>773</v>
      </c>
      <c r="E6122" s="2" t="s">
        <v>699</v>
      </c>
      <c r="F6122" t="s">
        <v>32</v>
      </c>
      <c r="G6122" s="2" t="s">
        <v>5</v>
      </c>
      <c r="H6122" s="2"/>
      <c r="I6122" s="2" t="s">
        <v>656</v>
      </c>
      <c r="J6122" s="2" t="s">
        <v>569</v>
      </c>
      <c r="K6122" s="2" t="s">
        <v>564</v>
      </c>
      <c r="L6122" s="3">
        <v>45888</v>
      </c>
      <c r="M6122" t="s">
        <v>1122</v>
      </c>
      <c r="N6122">
        <v>139</v>
      </c>
      <c r="O6122" s="2" t="s">
        <v>864</v>
      </c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</row>
    <row r="6123" spans="1:32" ht="15" x14ac:dyDescent="0.25">
      <c r="A6123" s="2" t="s">
        <v>791</v>
      </c>
      <c r="B6123" s="2" t="s">
        <v>27</v>
      </c>
      <c r="C6123" s="2" t="s">
        <v>656</v>
      </c>
      <c r="D6123" s="2" t="s">
        <v>773</v>
      </c>
      <c r="E6123" s="2" t="s">
        <v>699</v>
      </c>
      <c r="F6123" t="s">
        <v>38</v>
      </c>
      <c r="G6123" s="2" t="s">
        <v>38</v>
      </c>
      <c r="H6123" s="2"/>
      <c r="I6123" s="2" t="s">
        <v>656</v>
      </c>
      <c r="J6123" s="2" t="s">
        <v>569</v>
      </c>
      <c r="K6123" s="2" t="s">
        <v>564</v>
      </c>
      <c r="L6123" s="3">
        <v>45888</v>
      </c>
      <c r="M6123" t="s">
        <v>1122</v>
      </c>
      <c r="N6123">
        <v>139</v>
      </c>
      <c r="O6123" s="2" t="s">
        <v>864</v>
      </c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</row>
    <row r="6124" spans="1:32" ht="15" x14ac:dyDescent="0.25">
      <c r="A6124" s="2" t="s">
        <v>791</v>
      </c>
      <c r="B6124" s="2" t="s">
        <v>27</v>
      </c>
      <c r="C6124" s="2" t="s">
        <v>656</v>
      </c>
      <c r="D6124" s="2" t="s">
        <v>773</v>
      </c>
      <c r="E6124" s="2" t="s">
        <v>699</v>
      </c>
      <c r="F6124" t="s">
        <v>42</v>
      </c>
      <c r="G6124" s="2" t="s">
        <v>21</v>
      </c>
      <c r="H6124" s="2"/>
      <c r="I6124" s="2" t="s">
        <v>656</v>
      </c>
      <c r="J6124" s="2" t="s">
        <v>569</v>
      </c>
      <c r="K6124" s="2" t="s">
        <v>564</v>
      </c>
      <c r="L6124" s="3">
        <v>45888</v>
      </c>
      <c r="M6124" t="s">
        <v>1122</v>
      </c>
      <c r="N6124">
        <v>139</v>
      </c>
      <c r="O6124" s="2" t="s">
        <v>864</v>
      </c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</row>
    <row r="6125" spans="1:32" ht="15" x14ac:dyDescent="0.25">
      <c r="A6125" s="2" t="s">
        <v>791</v>
      </c>
      <c r="B6125" s="2" t="s">
        <v>27</v>
      </c>
      <c r="C6125" s="2" t="s">
        <v>656</v>
      </c>
      <c r="D6125" s="2" t="s">
        <v>773</v>
      </c>
      <c r="E6125" s="2" t="s">
        <v>699</v>
      </c>
      <c r="F6125" t="s">
        <v>39</v>
      </c>
      <c r="G6125" s="2" t="s">
        <v>39</v>
      </c>
      <c r="H6125" s="2"/>
      <c r="I6125" s="2" t="s">
        <v>656</v>
      </c>
      <c r="J6125" s="2" t="s">
        <v>569</v>
      </c>
      <c r="K6125" s="2" t="s">
        <v>564</v>
      </c>
      <c r="L6125" s="3">
        <v>45888</v>
      </c>
      <c r="M6125" t="s">
        <v>1122</v>
      </c>
      <c r="N6125">
        <v>139</v>
      </c>
      <c r="O6125" s="2" t="s">
        <v>864</v>
      </c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</row>
    <row r="6126" spans="1:32" ht="15" x14ac:dyDescent="0.25">
      <c r="A6126" s="2" t="s">
        <v>795</v>
      </c>
      <c r="B6126" s="2" t="s">
        <v>27</v>
      </c>
      <c r="C6126" s="2" t="s">
        <v>655</v>
      </c>
      <c r="D6126" s="2" t="s">
        <v>773</v>
      </c>
      <c r="E6126" s="2" t="s">
        <v>699</v>
      </c>
      <c r="F6126" t="s">
        <v>32</v>
      </c>
      <c r="G6126" s="2" t="s">
        <v>5</v>
      </c>
      <c r="H6126" s="2"/>
      <c r="I6126" s="2" t="s">
        <v>655</v>
      </c>
      <c r="J6126" s="2" t="s">
        <v>569</v>
      </c>
      <c r="K6126" s="2" t="s">
        <v>564</v>
      </c>
      <c r="L6126" s="3">
        <v>45888</v>
      </c>
      <c r="M6126" t="s">
        <v>1127</v>
      </c>
      <c r="N6126">
        <v>137</v>
      </c>
      <c r="O6126" s="2" t="s">
        <v>864</v>
      </c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</row>
    <row r="6127" spans="1:32" ht="15" x14ac:dyDescent="0.25">
      <c r="A6127" s="2" t="s">
        <v>795</v>
      </c>
      <c r="B6127" s="2" t="s">
        <v>27</v>
      </c>
      <c r="C6127" s="2" t="s">
        <v>655</v>
      </c>
      <c r="D6127" s="2" t="s">
        <v>773</v>
      </c>
      <c r="E6127" s="2" t="s">
        <v>699</v>
      </c>
      <c r="F6127" t="s">
        <v>38</v>
      </c>
      <c r="G6127" s="2" t="s">
        <v>38</v>
      </c>
      <c r="H6127" s="2"/>
      <c r="I6127" s="2" t="s">
        <v>655</v>
      </c>
      <c r="J6127" s="2" t="s">
        <v>569</v>
      </c>
      <c r="K6127" s="2" t="s">
        <v>564</v>
      </c>
      <c r="L6127" s="3">
        <v>45888</v>
      </c>
      <c r="M6127" t="s">
        <v>1127</v>
      </c>
      <c r="N6127">
        <v>137</v>
      </c>
      <c r="O6127" s="2" t="s">
        <v>864</v>
      </c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</row>
    <row r="6128" spans="1:32" ht="15" x14ac:dyDescent="0.25">
      <c r="A6128" s="2" t="s">
        <v>795</v>
      </c>
      <c r="B6128" s="2" t="s">
        <v>27</v>
      </c>
      <c r="C6128" s="2" t="s">
        <v>655</v>
      </c>
      <c r="D6128" s="2" t="s">
        <v>773</v>
      </c>
      <c r="E6128" s="2" t="s">
        <v>699</v>
      </c>
      <c r="F6128" t="s">
        <v>42</v>
      </c>
      <c r="G6128" s="2" t="s">
        <v>21</v>
      </c>
      <c r="H6128" s="2"/>
      <c r="I6128" s="2" t="s">
        <v>655</v>
      </c>
      <c r="J6128" s="2" t="s">
        <v>569</v>
      </c>
      <c r="K6128" s="2" t="s">
        <v>564</v>
      </c>
      <c r="L6128" s="3">
        <v>45888</v>
      </c>
      <c r="M6128" t="s">
        <v>1127</v>
      </c>
      <c r="N6128">
        <v>137</v>
      </c>
      <c r="O6128" s="2" t="s">
        <v>864</v>
      </c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</row>
    <row r="6129" spans="1:32" ht="15" x14ac:dyDescent="0.25">
      <c r="A6129" s="2" t="s">
        <v>795</v>
      </c>
      <c r="B6129" s="2" t="s">
        <v>27</v>
      </c>
      <c r="C6129" s="2" t="s">
        <v>655</v>
      </c>
      <c r="D6129" s="2" t="s">
        <v>773</v>
      </c>
      <c r="E6129" s="2" t="s">
        <v>699</v>
      </c>
      <c r="F6129" t="s">
        <v>39</v>
      </c>
      <c r="G6129" s="2" t="s">
        <v>39</v>
      </c>
      <c r="H6129" s="2"/>
      <c r="I6129" s="2" t="s">
        <v>655</v>
      </c>
      <c r="J6129" s="2" t="s">
        <v>569</v>
      </c>
      <c r="K6129" s="2" t="s">
        <v>564</v>
      </c>
      <c r="L6129" s="3">
        <v>45888</v>
      </c>
      <c r="M6129" t="s">
        <v>1127</v>
      </c>
      <c r="N6129">
        <v>137</v>
      </c>
      <c r="O6129" s="2" t="s">
        <v>864</v>
      </c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</row>
    <row r="6130" spans="1:32" ht="15" x14ac:dyDescent="0.25">
      <c r="A6130" s="2" t="s">
        <v>797</v>
      </c>
      <c r="B6130" s="2" t="s">
        <v>27</v>
      </c>
      <c r="C6130" s="2" t="s">
        <v>655</v>
      </c>
      <c r="D6130" s="2" t="s">
        <v>773</v>
      </c>
      <c r="E6130" s="2" t="s">
        <v>699</v>
      </c>
      <c r="F6130" t="s">
        <v>32</v>
      </c>
      <c r="G6130" s="2" t="s">
        <v>5</v>
      </c>
      <c r="H6130" s="2"/>
      <c r="I6130" s="2" t="s">
        <v>655</v>
      </c>
      <c r="J6130" s="2" t="s">
        <v>569</v>
      </c>
      <c r="K6130" s="2" t="s">
        <v>564</v>
      </c>
      <c r="L6130" s="3">
        <v>45888</v>
      </c>
      <c r="M6130" t="s">
        <v>1128</v>
      </c>
      <c r="N6130">
        <v>127</v>
      </c>
      <c r="O6130" s="2" t="s">
        <v>864</v>
      </c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</row>
    <row r="6131" spans="1:32" ht="15" x14ac:dyDescent="0.25">
      <c r="A6131" s="2" t="s">
        <v>797</v>
      </c>
      <c r="B6131" s="2" t="s">
        <v>27</v>
      </c>
      <c r="C6131" s="2" t="s">
        <v>655</v>
      </c>
      <c r="D6131" s="2" t="s">
        <v>773</v>
      </c>
      <c r="E6131" s="2" t="s">
        <v>699</v>
      </c>
      <c r="F6131" t="s">
        <v>38</v>
      </c>
      <c r="G6131" s="2" t="s">
        <v>38</v>
      </c>
      <c r="H6131" s="2"/>
      <c r="I6131" s="2" t="s">
        <v>655</v>
      </c>
      <c r="J6131" s="2" t="s">
        <v>569</v>
      </c>
      <c r="K6131" s="2" t="s">
        <v>564</v>
      </c>
      <c r="L6131" s="3">
        <v>45888</v>
      </c>
      <c r="M6131" t="s">
        <v>1128</v>
      </c>
      <c r="N6131">
        <v>127</v>
      </c>
      <c r="O6131" s="2" t="s">
        <v>864</v>
      </c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</row>
    <row r="6132" spans="1:32" ht="15" x14ac:dyDescent="0.25">
      <c r="A6132" s="2" t="s">
        <v>797</v>
      </c>
      <c r="B6132" s="2" t="s">
        <v>27</v>
      </c>
      <c r="C6132" s="2" t="s">
        <v>655</v>
      </c>
      <c r="D6132" s="2" t="s">
        <v>773</v>
      </c>
      <c r="E6132" s="2" t="s">
        <v>699</v>
      </c>
      <c r="F6132" t="s">
        <v>42</v>
      </c>
      <c r="G6132" s="2" t="s">
        <v>21</v>
      </c>
      <c r="H6132" s="2"/>
      <c r="I6132" s="2" t="s">
        <v>655</v>
      </c>
      <c r="J6132" s="2" t="s">
        <v>569</v>
      </c>
      <c r="K6132" s="2" t="s">
        <v>564</v>
      </c>
      <c r="L6132" s="3">
        <v>45888</v>
      </c>
      <c r="M6132" t="s">
        <v>1128</v>
      </c>
      <c r="N6132">
        <v>127</v>
      </c>
      <c r="O6132" s="2" t="s">
        <v>864</v>
      </c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</row>
    <row r="6133" spans="1:32" ht="15" x14ac:dyDescent="0.25">
      <c r="A6133" s="2" t="s">
        <v>797</v>
      </c>
      <c r="B6133" s="2" t="s">
        <v>27</v>
      </c>
      <c r="C6133" s="2" t="s">
        <v>655</v>
      </c>
      <c r="D6133" s="2" t="s">
        <v>773</v>
      </c>
      <c r="E6133" s="2" t="s">
        <v>699</v>
      </c>
      <c r="F6133" t="s">
        <v>39</v>
      </c>
      <c r="G6133" s="2" t="s">
        <v>39</v>
      </c>
      <c r="H6133" s="2"/>
      <c r="I6133" s="2" t="s">
        <v>655</v>
      </c>
      <c r="J6133" s="2" t="s">
        <v>569</v>
      </c>
      <c r="K6133" s="2" t="s">
        <v>564</v>
      </c>
      <c r="L6133" s="3">
        <v>45888</v>
      </c>
      <c r="M6133" t="s">
        <v>1128</v>
      </c>
      <c r="N6133">
        <v>127</v>
      </c>
      <c r="O6133" s="2" t="s">
        <v>864</v>
      </c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</row>
    <row r="6134" spans="1:32" ht="15" x14ac:dyDescent="0.25">
      <c r="A6134" s="2" t="s">
        <v>799</v>
      </c>
      <c r="B6134" s="2" t="s">
        <v>27</v>
      </c>
      <c r="C6134" s="2" t="s">
        <v>655</v>
      </c>
      <c r="D6134" s="2" t="s">
        <v>773</v>
      </c>
      <c r="E6134" s="2" t="s">
        <v>699</v>
      </c>
      <c r="F6134" t="s">
        <v>32</v>
      </c>
      <c r="G6134" s="2" t="s">
        <v>5</v>
      </c>
      <c r="H6134" s="2"/>
      <c r="I6134" s="2" t="s">
        <v>655</v>
      </c>
      <c r="J6134" s="2" t="s">
        <v>569</v>
      </c>
      <c r="K6134" s="2" t="s">
        <v>564</v>
      </c>
      <c r="L6134" s="3">
        <v>45888</v>
      </c>
      <c r="M6134" t="s">
        <v>1127</v>
      </c>
      <c r="N6134">
        <v>137</v>
      </c>
      <c r="O6134" s="2" t="s">
        <v>864</v>
      </c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</row>
    <row r="6135" spans="1:32" ht="15" x14ac:dyDescent="0.25">
      <c r="A6135" s="2" t="s">
        <v>799</v>
      </c>
      <c r="B6135" s="2" t="s">
        <v>27</v>
      </c>
      <c r="C6135" s="2" t="s">
        <v>655</v>
      </c>
      <c r="D6135" s="2" t="s">
        <v>773</v>
      </c>
      <c r="E6135" s="2" t="s">
        <v>699</v>
      </c>
      <c r="F6135" t="s">
        <v>38</v>
      </c>
      <c r="G6135" s="2" t="s">
        <v>38</v>
      </c>
      <c r="H6135" s="2"/>
      <c r="I6135" s="2" t="s">
        <v>655</v>
      </c>
      <c r="J6135" s="2" t="s">
        <v>569</v>
      </c>
      <c r="K6135" s="2" t="s">
        <v>564</v>
      </c>
      <c r="L6135" s="3">
        <v>45888</v>
      </c>
      <c r="M6135" t="s">
        <v>1127</v>
      </c>
      <c r="N6135">
        <v>137</v>
      </c>
      <c r="O6135" s="2" t="s">
        <v>864</v>
      </c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</row>
    <row r="6136" spans="1:32" ht="15" x14ac:dyDescent="0.25">
      <c r="A6136" s="2" t="s">
        <v>799</v>
      </c>
      <c r="B6136" s="2" t="s">
        <v>27</v>
      </c>
      <c r="C6136" s="2" t="s">
        <v>655</v>
      </c>
      <c r="D6136" s="2" t="s">
        <v>773</v>
      </c>
      <c r="E6136" s="2" t="s">
        <v>699</v>
      </c>
      <c r="F6136" t="s">
        <v>42</v>
      </c>
      <c r="G6136" s="2" t="s">
        <v>21</v>
      </c>
      <c r="H6136" s="2"/>
      <c r="I6136" s="2" t="s">
        <v>655</v>
      </c>
      <c r="J6136" s="2" t="s">
        <v>569</v>
      </c>
      <c r="K6136" s="2" t="s">
        <v>564</v>
      </c>
      <c r="L6136" s="3">
        <v>45888</v>
      </c>
      <c r="M6136" t="s">
        <v>1127</v>
      </c>
      <c r="N6136">
        <v>137</v>
      </c>
      <c r="O6136" s="2" t="s">
        <v>864</v>
      </c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</row>
    <row r="6137" spans="1:32" ht="15" x14ac:dyDescent="0.25">
      <c r="A6137" s="2" t="s">
        <v>799</v>
      </c>
      <c r="B6137" s="2" t="s">
        <v>27</v>
      </c>
      <c r="C6137" s="2" t="s">
        <v>655</v>
      </c>
      <c r="D6137" s="2" t="s">
        <v>773</v>
      </c>
      <c r="E6137" s="2" t="s">
        <v>699</v>
      </c>
      <c r="F6137" t="s">
        <v>39</v>
      </c>
      <c r="G6137" s="2" t="s">
        <v>39</v>
      </c>
      <c r="H6137" s="2"/>
      <c r="I6137" s="2" t="s">
        <v>655</v>
      </c>
      <c r="J6137" s="2" t="s">
        <v>569</v>
      </c>
      <c r="K6137" s="2" t="s">
        <v>564</v>
      </c>
      <c r="L6137" s="3">
        <v>45888</v>
      </c>
      <c r="M6137" t="s">
        <v>1127</v>
      </c>
      <c r="N6137">
        <v>137</v>
      </c>
      <c r="O6137" s="2" t="s">
        <v>864</v>
      </c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</row>
    <row r="6138" spans="1:32" ht="15" x14ac:dyDescent="0.25">
      <c r="A6138" s="2" t="s">
        <v>662</v>
      </c>
      <c r="B6138" s="2" t="s">
        <v>27</v>
      </c>
      <c r="C6138" s="2" t="s">
        <v>663</v>
      </c>
      <c r="D6138" s="2" t="s">
        <v>627</v>
      </c>
      <c r="E6138" s="2" t="s">
        <v>591</v>
      </c>
      <c r="F6138" t="s">
        <v>42</v>
      </c>
      <c r="G6138" s="2" t="s">
        <v>21</v>
      </c>
      <c r="H6138" s="2"/>
      <c r="I6138" s="2" t="s">
        <v>628</v>
      </c>
      <c r="J6138" s="2" t="s">
        <v>569</v>
      </c>
      <c r="K6138" s="2" t="s">
        <v>564</v>
      </c>
      <c r="L6138" s="3">
        <v>45888</v>
      </c>
      <c r="M6138" t="s">
        <v>1090</v>
      </c>
      <c r="N6138">
        <v>263</v>
      </c>
      <c r="O6138" s="2" t="s">
        <v>4</v>
      </c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</row>
    <row r="6139" spans="1:32" ht="15" x14ac:dyDescent="0.25">
      <c r="A6139" s="2" t="s">
        <v>662</v>
      </c>
      <c r="B6139" s="2" t="s">
        <v>27</v>
      </c>
      <c r="C6139" s="2" t="s">
        <v>663</v>
      </c>
      <c r="D6139" s="2" t="s">
        <v>627</v>
      </c>
      <c r="E6139" s="2" t="s">
        <v>591</v>
      </c>
      <c r="F6139" t="s">
        <v>38</v>
      </c>
      <c r="G6139" s="2" t="s">
        <v>38</v>
      </c>
      <c r="H6139" s="2"/>
      <c r="I6139" s="2" t="s">
        <v>628</v>
      </c>
      <c r="J6139" s="2" t="s">
        <v>569</v>
      </c>
      <c r="K6139" s="2" t="s">
        <v>564</v>
      </c>
      <c r="L6139" s="3">
        <v>45888</v>
      </c>
      <c r="M6139" t="s">
        <v>1090</v>
      </c>
      <c r="N6139">
        <v>263</v>
      </c>
      <c r="O6139" s="2" t="s">
        <v>4</v>
      </c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</row>
    <row r="6140" spans="1:32" ht="15" x14ac:dyDescent="0.25">
      <c r="A6140" s="2" t="s">
        <v>662</v>
      </c>
      <c r="B6140" s="2" t="s">
        <v>27</v>
      </c>
      <c r="C6140" s="2" t="s">
        <v>663</v>
      </c>
      <c r="D6140" s="2" t="s">
        <v>627</v>
      </c>
      <c r="E6140" s="2" t="s">
        <v>591</v>
      </c>
      <c r="F6140" t="s">
        <v>32</v>
      </c>
      <c r="G6140" s="2" t="s">
        <v>5</v>
      </c>
      <c r="H6140" s="2"/>
      <c r="I6140" s="2" t="s">
        <v>628</v>
      </c>
      <c r="J6140" s="2" t="s">
        <v>569</v>
      </c>
      <c r="K6140" s="2" t="s">
        <v>564</v>
      </c>
      <c r="L6140" s="3">
        <v>45888</v>
      </c>
      <c r="M6140" t="s">
        <v>1090</v>
      </c>
      <c r="N6140">
        <v>263</v>
      </c>
      <c r="O6140" s="2" t="s">
        <v>4</v>
      </c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</row>
    <row r="6141" spans="1:32" ht="15" x14ac:dyDescent="0.25">
      <c r="A6141" s="2" t="s">
        <v>633</v>
      </c>
      <c r="B6141" s="2" t="s">
        <v>27</v>
      </c>
      <c r="C6141" s="2" t="s">
        <v>571</v>
      </c>
      <c r="D6141" s="2" t="s">
        <v>617</v>
      </c>
      <c r="E6141" s="2" t="s">
        <v>618</v>
      </c>
      <c r="F6141" t="s">
        <v>32</v>
      </c>
      <c r="G6141" s="2" t="s">
        <v>5</v>
      </c>
      <c r="H6141" s="2"/>
      <c r="I6141" s="2" t="s">
        <v>571</v>
      </c>
      <c r="J6141" s="2" t="s">
        <v>569</v>
      </c>
      <c r="K6141" s="2" t="s">
        <v>564</v>
      </c>
      <c r="L6141" s="3">
        <v>45888</v>
      </c>
      <c r="M6141" t="s">
        <v>1045</v>
      </c>
      <c r="N6141">
        <v>70</v>
      </c>
      <c r="O6141" s="2" t="s">
        <v>864</v>
      </c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</row>
    <row r="6142" spans="1:32" ht="15" x14ac:dyDescent="0.25">
      <c r="A6142" s="2" t="s">
        <v>633</v>
      </c>
      <c r="B6142" s="2" t="s">
        <v>27</v>
      </c>
      <c r="C6142" s="2" t="s">
        <v>571</v>
      </c>
      <c r="D6142" s="2" t="s">
        <v>617</v>
      </c>
      <c r="E6142" s="2" t="s">
        <v>618</v>
      </c>
      <c r="F6142" t="s">
        <v>38</v>
      </c>
      <c r="G6142" s="2" t="s">
        <v>38</v>
      </c>
      <c r="H6142" s="2"/>
      <c r="I6142" s="2" t="s">
        <v>571</v>
      </c>
      <c r="J6142" s="2" t="s">
        <v>569</v>
      </c>
      <c r="K6142" s="2" t="s">
        <v>564</v>
      </c>
      <c r="L6142" s="3">
        <v>45888</v>
      </c>
      <c r="M6142" t="s">
        <v>1045</v>
      </c>
      <c r="N6142">
        <v>70</v>
      </c>
      <c r="O6142" s="2" t="s">
        <v>864</v>
      </c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</row>
    <row r="6143" spans="1:32" ht="15" x14ac:dyDescent="0.25">
      <c r="A6143" s="2" t="s">
        <v>633</v>
      </c>
      <c r="B6143" s="2" t="s">
        <v>27</v>
      </c>
      <c r="C6143" s="2" t="s">
        <v>571</v>
      </c>
      <c r="D6143" s="2" t="s">
        <v>617</v>
      </c>
      <c r="E6143" s="2" t="s">
        <v>618</v>
      </c>
      <c r="F6143" t="s">
        <v>39</v>
      </c>
      <c r="G6143" s="2" t="s">
        <v>39</v>
      </c>
      <c r="H6143" s="2"/>
      <c r="I6143" s="2" t="s">
        <v>571</v>
      </c>
      <c r="J6143" s="2" t="s">
        <v>569</v>
      </c>
      <c r="K6143" s="2" t="s">
        <v>564</v>
      </c>
      <c r="L6143" s="3">
        <v>45888</v>
      </c>
      <c r="M6143" t="s">
        <v>1045</v>
      </c>
      <c r="N6143">
        <v>70</v>
      </c>
      <c r="O6143" s="2" t="s">
        <v>864</v>
      </c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</row>
    <row r="6144" spans="1:32" ht="15" x14ac:dyDescent="0.25">
      <c r="A6144" s="2" t="s">
        <v>633</v>
      </c>
      <c r="B6144" s="2" t="s">
        <v>27</v>
      </c>
      <c r="C6144" s="2" t="s">
        <v>571</v>
      </c>
      <c r="D6144" s="2" t="s">
        <v>617</v>
      </c>
      <c r="E6144" s="2" t="s">
        <v>618</v>
      </c>
      <c r="F6144" t="s">
        <v>42</v>
      </c>
      <c r="G6144" s="2" t="s">
        <v>21</v>
      </c>
      <c r="H6144" s="2"/>
      <c r="I6144" s="2" t="s">
        <v>571</v>
      </c>
      <c r="J6144" s="2" t="s">
        <v>569</v>
      </c>
      <c r="K6144" s="2" t="s">
        <v>564</v>
      </c>
      <c r="L6144" s="3">
        <v>45888</v>
      </c>
      <c r="M6144" t="s">
        <v>1045</v>
      </c>
      <c r="N6144">
        <v>70</v>
      </c>
      <c r="O6144" s="2" t="s">
        <v>864</v>
      </c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</row>
    <row r="6145" spans="1:32" ht="15" x14ac:dyDescent="0.25">
      <c r="A6145" s="2" t="s">
        <v>619</v>
      </c>
      <c r="B6145" s="2" t="s">
        <v>27</v>
      </c>
      <c r="C6145" s="2" t="s">
        <v>566</v>
      </c>
      <c r="D6145" s="2" t="s">
        <v>567</v>
      </c>
      <c r="E6145" s="2" t="s">
        <v>620</v>
      </c>
      <c r="F6145" t="s">
        <v>42</v>
      </c>
      <c r="G6145" s="2" t="s">
        <v>21</v>
      </c>
      <c r="H6145" s="2"/>
      <c r="I6145" s="2" t="s">
        <v>566</v>
      </c>
      <c r="J6145" s="2" t="s">
        <v>569</v>
      </c>
      <c r="K6145" s="2" t="s">
        <v>564</v>
      </c>
      <c r="L6145" s="3">
        <v>45888</v>
      </c>
      <c r="M6145" t="s">
        <v>1092</v>
      </c>
      <c r="N6145">
        <v>350</v>
      </c>
      <c r="O6145" s="2" t="s">
        <v>4</v>
      </c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</row>
    <row r="6146" spans="1:32" ht="15" x14ac:dyDescent="0.25">
      <c r="A6146" s="2" t="s">
        <v>619</v>
      </c>
      <c r="B6146" s="2" t="s">
        <v>27</v>
      </c>
      <c r="C6146" s="2" t="s">
        <v>566</v>
      </c>
      <c r="D6146" s="2" t="s">
        <v>567</v>
      </c>
      <c r="E6146" s="2" t="s">
        <v>620</v>
      </c>
      <c r="F6146" t="s">
        <v>39</v>
      </c>
      <c r="G6146" s="2" t="s">
        <v>15</v>
      </c>
      <c r="H6146" s="2"/>
      <c r="I6146" s="2" t="s">
        <v>566</v>
      </c>
      <c r="J6146" s="2" t="s">
        <v>569</v>
      </c>
      <c r="K6146" s="2" t="s">
        <v>564</v>
      </c>
      <c r="L6146" s="3">
        <v>45888</v>
      </c>
      <c r="M6146" t="s">
        <v>1092</v>
      </c>
      <c r="N6146">
        <v>350</v>
      </c>
      <c r="O6146" s="2" t="s">
        <v>4</v>
      </c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</row>
    <row r="6147" spans="1:32" ht="15" x14ac:dyDescent="0.25">
      <c r="A6147" s="2" t="s">
        <v>619</v>
      </c>
      <c r="B6147" s="2" t="s">
        <v>27</v>
      </c>
      <c r="C6147" s="2" t="s">
        <v>566</v>
      </c>
      <c r="D6147" s="2" t="s">
        <v>567</v>
      </c>
      <c r="E6147" s="2" t="s">
        <v>620</v>
      </c>
      <c r="F6147" t="s">
        <v>19</v>
      </c>
      <c r="G6147" s="2" t="s">
        <v>1023</v>
      </c>
      <c r="H6147" s="2"/>
      <c r="I6147" s="2" t="s">
        <v>566</v>
      </c>
      <c r="J6147" s="2" t="s">
        <v>569</v>
      </c>
      <c r="K6147" s="2" t="s">
        <v>564</v>
      </c>
      <c r="L6147" s="3">
        <v>45888</v>
      </c>
      <c r="M6147" t="s">
        <v>1092</v>
      </c>
      <c r="N6147">
        <v>350</v>
      </c>
      <c r="O6147" s="2" t="s">
        <v>4</v>
      </c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</row>
    <row r="6148" spans="1:32" ht="15" x14ac:dyDescent="0.25">
      <c r="A6148" s="2" t="s">
        <v>621</v>
      </c>
      <c r="B6148" s="2" t="s">
        <v>27</v>
      </c>
      <c r="C6148" s="2" t="s">
        <v>566</v>
      </c>
      <c r="D6148" s="2" t="s">
        <v>567</v>
      </c>
      <c r="E6148" s="2" t="s">
        <v>622</v>
      </c>
      <c r="F6148" t="s">
        <v>32</v>
      </c>
      <c r="G6148" s="2" t="s">
        <v>5</v>
      </c>
      <c r="H6148" s="2"/>
      <c r="I6148" s="2" t="s">
        <v>566</v>
      </c>
      <c r="J6148" s="2" t="s">
        <v>569</v>
      </c>
      <c r="K6148" s="2" t="s">
        <v>564</v>
      </c>
      <c r="L6148" s="3">
        <v>45888</v>
      </c>
      <c r="M6148" t="s">
        <v>1093</v>
      </c>
      <c r="N6148">
        <v>404</v>
      </c>
      <c r="O6148" s="2" t="s">
        <v>4</v>
      </c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</row>
    <row r="6149" spans="1:32" ht="15" x14ac:dyDescent="0.25">
      <c r="A6149" s="2" t="s">
        <v>621</v>
      </c>
      <c r="B6149" s="2" t="s">
        <v>27</v>
      </c>
      <c r="C6149" s="2" t="s">
        <v>566</v>
      </c>
      <c r="D6149" s="2" t="s">
        <v>567</v>
      </c>
      <c r="E6149" s="2" t="s">
        <v>622</v>
      </c>
      <c r="F6149" t="s">
        <v>42</v>
      </c>
      <c r="G6149" s="2" t="s">
        <v>21</v>
      </c>
      <c r="H6149" s="2"/>
      <c r="I6149" s="2" t="s">
        <v>566</v>
      </c>
      <c r="J6149" s="2" t="s">
        <v>569</v>
      </c>
      <c r="K6149" s="2" t="s">
        <v>564</v>
      </c>
      <c r="L6149" s="3">
        <v>45888</v>
      </c>
      <c r="M6149" t="s">
        <v>1093</v>
      </c>
      <c r="N6149">
        <v>404</v>
      </c>
      <c r="O6149" s="2" t="s">
        <v>4</v>
      </c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</row>
    <row r="6150" spans="1:32" ht="15" x14ac:dyDescent="0.25">
      <c r="A6150" s="2" t="s">
        <v>665</v>
      </c>
      <c r="B6150" s="2" t="s">
        <v>27</v>
      </c>
      <c r="C6150" s="2" t="s">
        <v>628</v>
      </c>
      <c r="D6150" s="2" t="s">
        <v>627</v>
      </c>
      <c r="E6150" s="2" t="s">
        <v>591</v>
      </c>
      <c r="F6150" t="s">
        <v>42</v>
      </c>
      <c r="G6150" s="2" t="s">
        <v>21</v>
      </c>
      <c r="H6150" s="2"/>
      <c r="I6150" s="2" t="s">
        <v>628</v>
      </c>
      <c r="J6150" s="2" t="s">
        <v>569</v>
      </c>
      <c r="K6150" s="2" t="s">
        <v>564</v>
      </c>
      <c r="L6150" s="3">
        <v>45888</v>
      </c>
      <c r="M6150" t="s">
        <v>1066</v>
      </c>
      <c r="N6150">
        <v>99</v>
      </c>
      <c r="O6150" s="2" t="s">
        <v>864</v>
      </c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</row>
    <row r="6151" spans="1:32" ht="15" x14ac:dyDescent="0.25">
      <c r="A6151" s="2" t="s">
        <v>665</v>
      </c>
      <c r="B6151" s="2" t="s">
        <v>27</v>
      </c>
      <c r="C6151" s="2" t="s">
        <v>628</v>
      </c>
      <c r="D6151" s="2" t="s">
        <v>627</v>
      </c>
      <c r="E6151" s="2" t="s">
        <v>591</v>
      </c>
      <c r="F6151" t="s">
        <v>38</v>
      </c>
      <c r="G6151" s="2" t="s">
        <v>38</v>
      </c>
      <c r="H6151" s="2"/>
      <c r="I6151" s="2" t="s">
        <v>628</v>
      </c>
      <c r="J6151" s="2" t="s">
        <v>569</v>
      </c>
      <c r="K6151" s="2" t="s">
        <v>564</v>
      </c>
      <c r="L6151" s="3">
        <v>45888</v>
      </c>
      <c r="M6151" t="s">
        <v>1066</v>
      </c>
      <c r="N6151">
        <v>99</v>
      </c>
      <c r="O6151" s="2" t="s">
        <v>864</v>
      </c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</row>
    <row r="6152" spans="1:32" ht="15" x14ac:dyDescent="0.25">
      <c r="A6152" s="2" t="s">
        <v>665</v>
      </c>
      <c r="B6152" s="2" t="s">
        <v>27</v>
      </c>
      <c r="C6152" s="2" t="s">
        <v>628</v>
      </c>
      <c r="D6152" s="2" t="s">
        <v>627</v>
      </c>
      <c r="E6152" s="2" t="s">
        <v>591</v>
      </c>
      <c r="F6152" t="s">
        <v>32</v>
      </c>
      <c r="G6152" s="2" t="s">
        <v>5</v>
      </c>
      <c r="H6152" s="2"/>
      <c r="I6152" s="2" t="s">
        <v>628</v>
      </c>
      <c r="J6152" s="2" t="s">
        <v>569</v>
      </c>
      <c r="K6152" s="2" t="s">
        <v>564</v>
      </c>
      <c r="L6152" s="3">
        <v>45888</v>
      </c>
      <c r="M6152" t="s">
        <v>1066</v>
      </c>
      <c r="N6152">
        <v>99</v>
      </c>
      <c r="O6152" s="2" t="s">
        <v>864</v>
      </c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</row>
    <row r="6153" spans="1:32" ht="15" x14ac:dyDescent="0.25">
      <c r="A6153" s="2" t="s">
        <v>665</v>
      </c>
      <c r="B6153" s="2" t="s">
        <v>27</v>
      </c>
      <c r="C6153" s="2" t="s">
        <v>628</v>
      </c>
      <c r="D6153" s="2" t="s">
        <v>627</v>
      </c>
      <c r="E6153" s="2" t="s">
        <v>591</v>
      </c>
      <c r="F6153" t="s">
        <v>39</v>
      </c>
      <c r="G6153" s="2" t="s">
        <v>39</v>
      </c>
      <c r="H6153" s="2"/>
      <c r="I6153" s="2" t="s">
        <v>628</v>
      </c>
      <c r="J6153" s="2" t="s">
        <v>569</v>
      </c>
      <c r="K6153" s="2" t="s">
        <v>564</v>
      </c>
      <c r="L6153" s="3">
        <v>45888</v>
      </c>
      <c r="M6153" t="s">
        <v>1066</v>
      </c>
      <c r="N6153">
        <v>99</v>
      </c>
      <c r="O6153" s="2" t="s">
        <v>864</v>
      </c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</row>
    <row r="6154" spans="1:32" ht="15" x14ac:dyDescent="0.25">
      <c r="A6154" s="2" t="s">
        <v>629</v>
      </c>
      <c r="B6154" s="2" t="s">
        <v>27</v>
      </c>
      <c r="C6154" s="2" t="s">
        <v>628</v>
      </c>
      <c r="D6154" s="2" t="s">
        <v>627</v>
      </c>
      <c r="E6154" s="2" t="s">
        <v>562</v>
      </c>
      <c r="F6154" t="s">
        <v>38</v>
      </c>
      <c r="G6154" s="2" t="s">
        <v>38</v>
      </c>
      <c r="H6154" s="2"/>
      <c r="I6154" s="2" t="s">
        <v>628</v>
      </c>
      <c r="J6154" s="2" t="s">
        <v>569</v>
      </c>
      <c r="K6154" s="2" t="s">
        <v>564</v>
      </c>
      <c r="L6154" s="3">
        <v>45888</v>
      </c>
      <c r="M6154" t="s">
        <v>1094</v>
      </c>
      <c r="N6154">
        <v>407</v>
      </c>
      <c r="O6154" s="2" t="s">
        <v>4</v>
      </c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</row>
    <row r="6155" spans="1:32" ht="15" x14ac:dyDescent="0.25">
      <c r="A6155" s="2" t="s">
        <v>629</v>
      </c>
      <c r="B6155" s="2" t="s">
        <v>27</v>
      </c>
      <c r="C6155" s="2" t="s">
        <v>628</v>
      </c>
      <c r="D6155" s="2" t="s">
        <v>627</v>
      </c>
      <c r="E6155" s="2" t="s">
        <v>562</v>
      </c>
      <c r="F6155" t="s">
        <v>42</v>
      </c>
      <c r="G6155" s="2" t="s">
        <v>21</v>
      </c>
      <c r="H6155" s="2"/>
      <c r="I6155" s="2" t="s">
        <v>628</v>
      </c>
      <c r="J6155" s="2" t="s">
        <v>569</v>
      </c>
      <c r="K6155" s="2" t="s">
        <v>564</v>
      </c>
      <c r="L6155" s="3">
        <v>45888</v>
      </c>
      <c r="M6155" t="s">
        <v>1094</v>
      </c>
      <c r="N6155">
        <v>407</v>
      </c>
      <c r="O6155" s="2" t="s">
        <v>4</v>
      </c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</row>
    <row r="6156" spans="1:32" ht="15" x14ac:dyDescent="0.25">
      <c r="A6156" s="2" t="s">
        <v>629</v>
      </c>
      <c r="B6156" s="2" t="s">
        <v>27</v>
      </c>
      <c r="C6156" s="2" t="s">
        <v>628</v>
      </c>
      <c r="D6156" s="2" t="s">
        <v>627</v>
      </c>
      <c r="E6156" s="2" t="s">
        <v>562</v>
      </c>
      <c r="F6156" t="s">
        <v>32</v>
      </c>
      <c r="G6156" s="2" t="s">
        <v>5</v>
      </c>
      <c r="H6156" s="2"/>
      <c r="I6156" s="2" t="s">
        <v>628</v>
      </c>
      <c r="J6156" s="2" t="s">
        <v>569</v>
      </c>
      <c r="K6156" s="2" t="s">
        <v>564</v>
      </c>
      <c r="L6156" s="3">
        <v>45888</v>
      </c>
      <c r="M6156" t="s">
        <v>1094</v>
      </c>
      <c r="N6156">
        <v>407</v>
      </c>
      <c r="O6156" s="2" t="s">
        <v>4</v>
      </c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</row>
    <row r="6157" spans="1:32" ht="15" x14ac:dyDescent="0.25">
      <c r="A6157" s="2" t="s">
        <v>684</v>
      </c>
      <c r="B6157" s="2" t="s">
        <v>27</v>
      </c>
      <c r="C6157" s="2" t="s">
        <v>628</v>
      </c>
      <c r="D6157" s="2" t="s">
        <v>627</v>
      </c>
      <c r="E6157" s="2" t="s">
        <v>588</v>
      </c>
      <c r="F6157" t="s">
        <v>38</v>
      </c>
      <c r="G6157" s="2" t="s">
        <v>38</v>
      </c>
      <c r="H6157" s="2"/>
      <c r="I6157" s="2" t="s">
        <v>628</v>
      </c>
      <c r="J6157" s="2" t="s">
        <v>569</v>
      </c>
      <c r="K6157" s="2" t="s">
        <v>564</v>
      </c>
      <c r="L6157" s="3">
        <v>45888</v>
      </c>
      <c r="M6157" t="s">
        <v>1095</v>
      </c>
      <c r="N6157">
        <v>414</v>
      </c>
      <c r="O6157" s="2" t="s">
        <v>4</v>
      </c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</row>
    <row r="6158" spans="1:32" ht="15" x14ac:dyDescent="0.25">
      <c r="A6158" s="2" t="s">
        <v>684</v>
      </c>
      <c r="B6158" s="2" t="s">
        <v>27</v>
      </c>
      <c r="C6158" s="2" t="s">
        <v>628</v>
      </c>
      <c r="D6158" s="2" t="s">
        <v>627</v>
      </c>
      <c r="E6158" s="2" t="s">
        <v>588</v>
      </c>
      <c r="F6158" t="s">
        <v>39</v>
      </c>
      <c r="G6158" s="2" t="s">
        <v>39</v>
      </c>
      <c r="H6158" s="2"/>
      <c r="I6158" s="2" t="s">
        <v>628</v>
      </c>
      <c r="J6158" s="2" t="s">
        <v>569</v>
      </c>
      <c r="K6158" s="2" t="s">
        <v>564</v>
      </c>
      <c r="L6158" s="3">
        <v>45888</v>
      </c>
      <c r="M6158" t="s">
        <v>1095</v>
      </c>
      <c r="N6158">
        <v>414</v>
      </c>
      <c r="O6158" s="2" t="s">
        <v>4</v>
      </c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</row>
    <row r="6159" spans="1:32" ht="15" x14ac:dyDescent="0.25">
      <c r="A6159" s="2" t="s">
        <v>684</v>
      </c>
      <c r="B6159" s="2" t="s">
        <v>27</v>
      </c>
      <c r="C6159" s="2" t="s">
        <v>628</v>
      </c>
      <c r="D6159" s="2" t="s">
        <v>627</v>
      </c>
      <c r="E6159" s="2" t="s">
        <v>588</v>
      </c>
      <c r="F6159" t="s">
        <v>42</v>
      </c>
      <c r="G6159" s="2" t="s">
        <v>21</v>
      </c>
      <c r="H6159" s="2"/>
      <c r="I6159" s="2" t="s">
        <v>628</v>
      </c>
      <c r="J6159" s="2" t="s">
        <v>569</v>
      </c>
      <c r="K6159" s="2" t="s">
        <v>564</v>
      </c>
      <c r="L6159" s="3">
        <v>45888</v>
      </c>
      <c r="M6159" t="s">
        <v>1095</v>
      </c>
      <c r="N6159">
        <v>414</v>
      </c>
      <c r="O6159" s="2" t="s">
        <v>4</v>
      </c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</row>
    <row r="6160" spans="1:32" ht="15" x14ac:dyDescent="0.25">
      <c r="A6160" s="2" t="s">
        <v>684</v>
      </c>
      <c r="B6160" s="2" t="s">
        <v>27</v>
      </c>
      <c r="C6160" s="2" t="s">
        <v>628</v>
      </c>
      <c r="D6160" s="2" t="s">
        <v>627</v>
      </c>
      <c r="E6160" s="2" t="s">
        <v>588</v>
      </c>
      <c r="F6160" t="s">
        <v>32</v>
      </c>
      <c r="G6160" s="2" t="s">
        <v>5</v>
      </c>
      <c r="H6160" s="2"/>
      <c r="I6160" s="2" t="s">
        <v>628</v>
      </c>
      <c r="J6160" s="2" t="s">
        <v>569</v>
      </c>
      <c r="K6160" s="2" t="s">
        <v>564</v>
      </c>
      <c r="L6160" s="3">
        <v>45888</v>
      </c>
      <c r="M6160" t="s">
        <v>1095</v>
      </c>
      <c r="N6160">
        <v>414</v>
      </c>
      <c r="O6160" s="2" t="s">
        <v>4</v>
      </c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</row>
    <row r="6161" spans="1:32" ht="15" x14ac:dyDescent="0.25">
      <c r="A6161" s="2" t="s">
        <v>897</v>
      </c>
      <c r="B6161" s="2" t="s">
        <v>27</v>
      </c>
      <c r="C6161" s="2" t="s">
        <v>626</v>
      </c>
      <c r="D6161" s="2" t="s">
        <v>627</v>
      </c>
      <c r="E6161" s="2" t="s">
        <v>591</v>
      </c>
      <c r="F6161" t="s">
        <v>38</v>
      </c>
      <c r="G6161" s="2" t="s">
        <v>38</v>
      </c>
      <c r="H6161" s="2" t="s">
        <v>867</v>
      </c>
      <c r="I6161" s="2" t="s">
        <v>628</v>
      </c>
      <c r="J6161" s="2" t="s">
        <v>569</v>
      </c>
      <c r="K6161" s="2" t="s">
        <v>564</v>
      </c>
      <c r="L6161" s="3">
        <v>45888</v>
      </c>
      <c r="M6161" t="s">
        <v>1095</v>
      </c>
      <c r="N6161">
        <v>414</v>
      </c>
      <c r="O6161" s="2" t="s">
        <v>4</v>
      </c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</row>
    <row r="6162" spans="1:32" ht="15" x14ac:dyDescent="0.25">
      <c r="A6162" s="2" t="s">
        <v>897</v>
      </c>
      <c r="B6162" s="2" t="s">
        <v>27</v>
      </c>
      <c r="C6162" s="2" t="s">
        <v>626</v>
      </c>
      <c r="D6162" s="2" t="s">
        <v>627</v>
      </c>
      <c r="E6162" s="2" t="s">
        <v>591</v>
      </c>
      <c r="F6162" t="s">
        <v>42</v>
      </c>
      <c r="G6162" s="2" t="s">
        <v>21</v>
      </c>
      <c r="H6162" s="2" t="s">
        <v>867</v>
      </c>
      <c r="I6162" s="2" t="s">
        <v>628</v>
      </c>
      <c r="J6162" s="2" t="s">
        <v>569</v>
      </c>
      <c r="K6162" s="2" t="s">
        <v>564</v>
      </c>
      <c r="L6162" s="3">
        <v>45888</v>
      </c>
      <c r="M6162" t="s">
        <v>1095</v>
      </c>
      <c r="N6162">
        <v>414</v>
      </c>
      <c r="O6162" s="2" t="s">
        <v>4</v>
      </c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</row>
    <row r="6163" spans="1:32" ht="15" x14ac:dyDescent="0.25">
      <c r="A6163" s="2" t="s">
        <v>625</v>
      </c>
      <c r="B6163" s="2" t="s">
        <v>27</v>
      </c>
      <c r="C6163" s="2" t="s">
        <v>626</v>
      </c>
      <c r="D6163" s="2" t="s">
        <v>627</v>
      </c>
      <c r="E6163" s="2" t="s">
        <v>562</v>
      </c>
      <c r="F6163" t="s">
        <v>38</v>
      </c>
      <c r="G6163" s="2" t="s">
        <v>38</v>
      </c>
      <c r="H6163" s="2"/>
      <c r="I6163" s="2" t="s">
        <v>628</v>
      </c>
      <c r="J6163" s="2" t="s">
        <v>569</v>
      </c>
      <c r="K6163" s="2" t="s">
        <v>564</v>
      </c>
      <c r="L6163" s="3">
        <v>45888</v>
      </c>
      <c r="M6163" t="s">
        <v>1096</v>
      </c>
      <c r="N6163">
        <v>421</v>
      </c>
      <c r="O6163" s="2" t="s">
        <v>4</v>
      </c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</row>
    <row r="6164" spans="1:32" ht="15" x14ac:dyDescent="0.25">
      <c r="A6164" s="2" t="s">
        <v>625</v>
      </c>
      <c r="B6164" s="2" t="s">
        <v>27</v>
      </c>
      <c r="C6164" s="2" t="s">
        <v>626</v>
      </c>
      <c r="D6164" s="2" t="s">
        <v>627</v>
      </c>
      <c r="E6164" s="2" t="s">
        <v>562</v>
      </c>
      <c r="F6164" t="s">
        <v>39</v>
      </c>
      <c r="G6164" s="2" t="s">
        <v>39</v>
      </c>
      <c r="H6164" s="2"/>
      <c r="I6164" s="2" t="s">
        <v>628</v>
      </c>
      <c r="J6164" s="2" t="s">
        <v>569</v>
      </c>
      <c r="K6164" s="2" t="s">
        <v>564</v>
      </c>
      <c r="L6164" s="3">
        <v>45888</v>
      </c>
      <c r="M6164" t="s">
        <v>1096</v>
      </c>
      <c r="N6164">
        <v>421</v>
      </c>
      <c r="O6164" s="2" t="s">
        <v>4</v>
      </c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</row>
    <row r="6165" spans="1:32" ht="15" x14ac:dyDescent="0.25">
      <c r="A6165" s="2" t="s">
        <v>625</v>
      </c>
      <c r="B6165" s="2" t="s">
        <v>27</v>
      </c>
      <c r="C6165" s="2" t="s">
        <v>626</v>
      </c>
      <c r="D6165" s="2" t="s">
        <v>627</v>
      </c>
      <c r="E6165" s="2" t="s">
        <v>562</v>
      </c>
      <c r="F6165" t="s">
        <v>42</v>
      </c>
      <c r="G6165" s="2" t="s">
        <v>21</v>
      </c>
      <c r="H6165" s="2"/>
      <c r="I6165" s="2" t="s">
        <v>628</v>
      </c>
      <c r="J6165" s="2" t="s">
        <v>569</v>
      </c>
      <c r="K6165" s="2" t="s">
        <v>564</v>
      </c>
      <c r="L6165" s="3">
        <v>45888</v>
      </c>
      <c r="M6165" t="s">
        <v>1096</v>
      </c>
      <c r="N6165">
        <v>421</v>
      </c>
      <c r="O6165" s="2" t="s">
        <v>4</v>
      </c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</row>
    <row r="6166" spans="1:32" ht="15" x14ac:dyDescent="0.25">
      <c r="A6166" s="2" t="s">
        <v>625</v>
      </c>
      <c r="B6166" s="2" t="s">
        <v>27</v>
      </c>
      <c r="C6166" s="2" t="s">
        <v>626</v>
      </c>
      <c r="D6166" s="2" t="s">
        <v>627</v>
      </c>
      <c r="E6166" s="2" t="s">
        <v>562</v>
      </c>
      <c r="F6166" t="s">
        <v>32</v>
      </c>
      <c r="G6166" s="2" t="s">
        <v>5</v>
      </c>
      <c r="H6166" s="2"/>
      <c r="I6166" s="2" t="s">
        <v>628</v>
      </c>
      <c r="J6166" s="2" t="s">
        <v>569</v>
      </c>
      <c r="K6166" s="2" t="s">
        <v>564</v>
      </c>
      <c r="L6166" s="3">
        <v>45888</v>
      </c>
      <c r="M6166" t="s">
        <v>1096</v>
      </c>
      <c r="N6166">
        <v>421</v>
      </c>
      <c r="O6166" s="2" t="s">
        <v>4</v>
      </c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</row>
    <row r="6167" spans="1:32" ht="15" x14ac:dyDescent="0.25">
      <c r="A6167" s="2" t="s">
        <v>570</v>
      </c>
      <c r="B6167" s="2" t="s">
        <v>406</v>
      </c>
      <c r="C6167" s="2" t="s">
        <v>571</v>
      </c>
      <c r="D6167" s="2" t="s">
        <v>572</v>
      </c>
      <c r="E6167" s="2" t="s">
        <v>573</v>
      </c>
      <c r="F6167" t="s">
        <v>42</v>
      </c>
      <c r="G6167" s="2" t="s">
        <v>21</v>
      </c>
      <c r="H6167" s="2"/>
      <c r="I6167" s="2" t="s">
        <v>571</v>
      </c>
      <c r="J6167" s="2" t="s">
        <v>569</v>
      </c>
      <c r="K6167" s="2" t="s">
        <v>564</v>
      </c>
      <c r="L6167" s="3">
        <v>45888</v>
      </c>
      <c r="M6167" t="s">
        <v>1096</v>
      </c>
      <c r="N6167">
        <v>421</v>
      </c>
      <c r="O6167" s="2" t="s">
        <v>4</v>
      </c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</row>
    <row r="6168" spans="1:32" ht="15" x14ac:dyDescent="0.25">
      <c r="A6168" s="2" t="s">
        <v>570</v>
      </c>
      <c r="B6168" s="2" t="s">
        <v>406</v>
      </c>
      <c r="C6168" s="2" t="s">
        <v>571</v>
      </c>
      <c r="D6168" s="2" t="s">
        <v>572</v>
      </c>
      <c r="E6168" s="2" t="s">
        <v>573</v>
      </c>
      <c r="F6168" t="s">
        <v>32</v>
      </c>
      <c r="G6168" s="2" t="s">
        <v>5</v>
      </c>
      <c r="H6168" s="2"/>
      <c r="I6168" s="2" t="s">
        <v>571</v>
      </c>
      <c r="J6168" s="2" t="s">
        <v>569</v>
      </c>
      <c r="K6168" s="2" t="s">
        <v>564</v>
      </c>
      <c r="L6168" s="3">
        <v>45888</v>
      </c>
      <c r="M6168" t="s">
        <v>1096</v>
      </c>
      <c r="N6168">
        <v>421</v>
      </c>
      <c r="O6168" s="2" t="s">
        <v>4</v>
      </c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</row>
    <row r="6169" spans="1:32" ht="15" x14ac:dyDescent="0.25">
      <c r="A6169" s="2" t="s">
        <v>679</v>
      </c>
      <c r="B6169" s="2" t="s">
        <v>27</v>
      </c>
      <c r="C6169" s="2" t="s">
        <v>571</v>
      </c>
      <c r="D6169" s="2" t="s">
        <v>572</v>
      </c>
      <c r="E6169" s="2" t="s">
        <v>588</v>
      </c>
      <c r="F6169" t="s">
        <v>39</v>
      </c>
      <c r="G6169" s="2" t="s">
        <v>39</v>
      </c>
      <c r="H6169" s="2"/>
      <c r="I6169" s="2" t="s">
        <v>571</v>
      </c>
      <c r="J6169" s="2" t="s">
        <v>569</v>
      </c>
      <c r="K6169" s="2" t="s">
        <v>564</v>
      </c>
      <c r="L6169" s="3">
        <v>45888</v>
      </c>
      <c r="M6169" t="s">
        <v>1101</v>
      </c>
      <c r="N6169">
        <v>423</v>
      </c>
      <c r="O6169" s="2" t="s">
        <v>4</v>
      </c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</row>
    <row r="6170" spans="1:32" ht="15" x14ac:dyDescent="0.25">
      <c r="A6170" s="2" t="s">
        <v>679</v>
      </c>
      <c r="B6170" s="2" t="s">
        <v>27</v>
      </c>
      <c r="C6170" s="2" t="s">
        <v>571</v>
      </c>
      <c r="D6170" s="2" t="s">
        <v>572</v>
      </c>
      <c r="E6170" s="2" t="s">
        <v>588</v>
      </c>
      <c r="F6170" t="s">
        <v>42</v>
      </c>
      <c r="G6170" s="2" t="s">
        <v>21</v>
      </c>
      <c r="H6170" s="2"/>
      <c r="I6170" s="2" t="s">
        <v>571</v>
      </c>
      <c r="J6170" s="2" t="s">
        <v>569</v>
      </c>
      <c r="K6170" s="2" t="s">
        <v>564</v>
      </c>
      <c r="L6170" s="3">
        <v>45888</v>
      </c>
      <c r="M6170" t="s">
        <v>1101</v>
      </c>
      <c r="N6170">
        <v>423</v>
      </c>
      <c r="O6170" s="2" t="s">
        <v>4</v>
      </c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</row>
    <row r="6171" spans="1:32" ht="15" x14ac:dyDescent="0.25">
      <c r="A6171" s="2" t="s">
        <v>679</v>
      </c>
      <c r="B6171" s="2" t="s">
        <v>27</v>
      </c>
      <c r="C6171" s="2" t="s">
        <v>571</v>
      </c>
      <c r="D6171" s="2" t="s">
        <v>572</v>
      </c>
      <c r="E6171" s="2" t="s">
        <v>588</v>
      </c>
      <c r="F6171" t="s">
        <v>32</v>
      </c>
      <c r="G6171" s="2" t="s">
        <v>5</v>
      </c>
      <c r="H6171" s="2"/>
      <c r="I6171" s="2" t="s">
        <v>571</v>
      </c>
      <c r="J6171" s="2" t="s">
        <v>569</v>
      </c>
      <c r="K6171" s="2" t="s">
        <v>564</v>
      </c>
      <c r="L6171" s="3">
        <v>45888</v>
      </c>
      <c r="M6171" t="s">
        <v>1101</v>
      </c>
      <c r="N6171">
        <v>423</v>
      </c>
      <c r="O6171" s="2" t="s">
        <v>4</v>
      </c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</row>
    <row r="6172" spans="1:32" ht="15" x14ac:dyDescent="0.25">
      <c r="A6172" s="2" t="s">
        <v>687</v>
      </c>
      <c r="B6172" s="2" t="s">
        <v>27</v>
      </c>
      <c r="C6172" s="2" t="s">
        <v>571</v>
      </c>
      <c r="D6172" s="2" t="s">
        <v>572</v>
      </c>
      <c r="E6172" s="2" t="s">
        <v>588</v>
      </c>
      <c r="F6172" t="s">
        <v>38</v>
      </c>
      <c r="G6172" s="2" t="s">
        <v>38</v>
      </c>
      <c r="H6172" s="2"/>
      <c r="I6172" s="2" t="s">
        <v>571</v>
      </c>
      <c r="J6172" s="2" t="s">
        <v>569</v>
      </c>
      <c r="K6172" s="2" t="s">
        <v>564</v>
      </c>
      <c r="L6172" s="3">
        <v>45888</v>
      </c>
      <c r="M6172" t="s">
        <v>1102</v>
      </c>
      <c r="N6172">
        <v>424</v>
      </c>
      <c r="O6172" s="2" t="s">
        <v>4</v>
      </c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</row>
    <row r="6173" spans="1:32" ht="15" x14ac:dyDescent="0.25">
      <c r="A6173" s="2" t="s">
        <v>687</v>
      </c>
      <c r="B6173" s="2" t="s">
        <v>27</v>
      </c>
      <c r="C6173" s="2" t="s">
        <v>571</v>
      </c>
      <c r="D6173" s="2" t="s">
        <v>572</v>
      </c>
      <c r="E6173" s="2" t="s">
        <v>588</v>
      </c>
      <c r="F6173" t="s">
        <v>39</v>
      </c>
      <c r="G6173" s="2" t="s">
        <v>39</v>
      </c>
      <c r="H6173" s="2"/>
      <c r="I6173" s="2" t="s">
        <v>571</v>
      </c>
      <c r="J6173" s="2" t="s">
        <v>569</v>
      </c>
      <c r="K6173" s="2" t="s">
        <v>564</v>
      </c>
      <c r="L6173" s="3">
        <v>45888</v>
      </c>
      <c r="M6173" t="s">
        <v>1102</v>
      </c>
      <c r="N6173">
        <v>424</v>
      </c>
      <c r="O6173" s="2" t="s">
        <v>4</v>
      </c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</row>
    <row r="6174" spans="1:32" ht="15" x14ac:dyDescent="0.25">
      <c r="A6174" s="2" t="s">
        <v>687</v>
      </c>
      <c r="B6174" s="2" t="s">
        <v>27</v>
      </c>
      <c r="C6174" s="2" t="s">
        <v>571</v>
      </c>
      <c r="D6174" s="2" t="s">
        <v>572</v>
      </c>
      <c r="E6174" s="2" t="s">
        <v>588</v>
      </c>
      <c r="F6174" t="s">
        <v>42</v>
      </c>
      <c r="G6174" s="2" t="s">
        <v>21</v>
      </c>
      <c r="H6174" s="2"/>
      <c r="I6174" s="2" t="s">
        <v>571</v>
      </c>
      <c r="J6174" s="2" t="s">
        <v>569</v>
      </c>
      <c r="K6174" s="2" t="s">
        <v>564</v>
      </c>
      <c r="L6174" s="3">
        <v>45888</v>
      </c>
      <c r="M6174" t="s">
        <v>1102</v>
      </c>
      <c r="N6174">
        <v>424</v>
      </c>
      <c r="O6174" s="2" t="s">
        <v>4</v>
      </c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</row>
    <row r="6175" spans="1:32" ht="15" x14ac:dyDescent="0.25">
      <c r="A6175" s="2" t="s">
        <v>687</v>
      </c>
      <c r="B6175" s="2" t="s">
        <v>27</v>
      </c>
      <c r="C6175" s="2" t="s">
        <v>571</v>
      </c>
      <c r="D6175" s="2" t="s">
        <v>572</v>
      </c>
      <c r="E6175" s="2" t="s">
        <v>588</v>
      </c>
      <c r="F6175" t="s">
        <v>32</v>
      </c>
      <c r="G6175" s="2" t="s">
        <v>5</v>
      </c>
      <c r="H6175" s="2"/>
      <c r="I6175" s="2" t="s">
        <v>571</v>
      </c>
      <c r="J6175" s="2" t="s">
        <v>569</v>
      </c>
      <c r="K6175" s="2" t="s">
        <v>564</v>
      </c>
      <c r="L6175" s="3">
        <v>45888</v>
      </c>
      <c r="M6175" t="s">
        <v>1102</v>
      </c>
      <c r="N6175">
        <v>424</v>
      </c>
      <c r="O6175" s="2" t="s">
        <v>4</v>
      </c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</row>
    <row r="6176" spans="1:32" ht="15" x14ac:dyDescent="0.25">
      <c r="A6176" s="2" t="s">
        <v>686</v>
      </c>
      <c r="B6176" s="2" t="s">
        <v>27</v>
      </c>
      <c r="C6176" s="2" t="s">
        <v>571</v>
      </c>
      <c r="D6176" s="2" t="s">
        <v>572</v>
      </c>
      <c r="E6176" s="2" t="s">
        <v>588</v>
      </c>
      <c r="F6176" t="s">
        <v>32</v>
      </c>
      <c r="G6176" s="2" t="s">
        <v>5</v>
      </c>
      <c r="H6176" s="2"/>
      <c r="I6176" s="2" t="s">
        <v>571</v>
      </c>
      <c r="J6176" s="2" t="s">
        <v>569</v>
      </c>
      <c r="K6176" s="2" t="s">
        <v>564</v>
      </c>
      <c r="L6176" s="3">
        <v>45888</v>
      </c>
      <c r="M6176" t="s">
        <v>1102</v>
      </c>
      <c r="N6176">
        <v>424</v>
      </c>
      <c r="O6176" s="2" t="s">
        <v>4</v>
      </c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</row>
    <row r="6177" spans="1:32" ht="15" x14ac:dyDescent="0.25">
      <c r="A6177" s="2" t="s">
        <v>686</v>
      </c>
      <c r="B6177" s="2" t="s">
        <v>27</v>
      </c>
      <c r="C6177" s="2" t="s">
        <v>571</v>
      </c>
      <c r="D6177" s="2" t="s">
        <v>572</v>
      </c>
      <c r="E6177" s="2" t="s">
        <v>588</v>
      </c>
      <c r="F6177" t="s">
        <v>38</v>
      </c>
      <c r="G6177" s="2" t="s">
        <v>38</v>
      </c>
      <c r="H6177" s="2"/>
      <c r="I6177" s="2" t="s">
        <v>571</v>
      </c>
      <c r="J6177" s="2" t="s">
        <v>569</v>
      </c>
      <c r="K6177" s="2" t="s">
        <v>564</v>
      </c>
      <c r="L6177" s="3">
        <v>45888</v>
      </c>
      <c r="M6177" t="s">
        <v>1102</v>
      </c>
      <c r="N6177">
        <v>424</v>
      </c>
      <c r="O6177" s="2" t="s">
        <v>4</v>
      </c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</row>
    <row r="6178" spans="1:32" ht="15" x14ac:dyDescent="0.25">
      <c r="A6178" s="2" t="s">
        <v>686</v>
      </c>
      <c r="B6178" s="2" t="s">
        <v>27</v>
      </c>
      <c r="C6178" s="2" t="s">
        <v>571</v>
      </c>
      <c r="D6178" s="2" t="s">
        <v>572</v>
      </c>
      <c r="E6178" s="2" t="s">
        <v>588</v>
      </c>
      <c r="F6178" t="s">
        <v>42</v>
      </c>
      <c r="G6178" s="2" t="s">
        <v>21</v>
      </c>
      <c r="H6178" s="2"/>
      <c r="I6178" s="2" t="s">
        <v>571</v>
      </c>
      <c r="J6178" s="2" t="s">
        <v>569</v>
      </c>
      <c r="K6178" s="2" t="s">
        <v>564</v>
      </c>
      <c r="L6178" s="3">
        <v>45888</v>
      </c>
      <c r="M6178" t="s">
        <v>1102</v>
      </c>
      <c r="N6178">
        <v>424</v>
      </c>
      <c r="O6178" s="2" t="s">
        <v>4</v>
      </c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</row>
    <row r="6179" spans="1:32" ht="15" x14ac:dyDescent="0.25">
      <c r="A6179" s="2" t="s">
        <v>683</v>
      </c>
      <c r="B6179" s="2" t="s">
        <v>27</v>
      </c>
      <c r="C6179" s="2" t="s">
        <v>571</v>
      </c>
      <c r="D6179" s="2" t="s">
        <v>572</v>
      </c>
      <c r="E6179" s="2" t="s">
        <v>588</v>
      </c>
      <c r="F6179" t="s">
        <v>38</v>
      </c>
      <c r="G6179" s="2" t="s">
        <v>38</v>
      </c>
      <c r="H6179" s="2"/>
      <c r="I6179" s="2" t="s">
        <v>571</v>
      </c>
      <c r="J6179" s="2" t="s">
        <v>569</v>
      </c>
      <c r="K6179" s="2" t="s">
        <v>564</v>
      </c>
      <c r="L6179" s="3">
        <v>45888</v>
      </c>
      <c r="M6179" t="s">
        <v>1103</v>
      </c>
      <c r="N6179">
        <v>425</v>
      </c>
      <c r="O6179" s="2" t="s">
        <v>4</v>
      </c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</row>
    <row r="6180" spans="1:32" ht="15" x14ac:dyDescent="0.25">
      <c r="A6180" s="2" t="s">
        <v>683</v>
      </c>
      <c r="B6180" s="2" t="s">
        <v>27</v>
      </c>
      <c r="C6180" s="2" t="s">
        <v>571</v>
      </c>
      <c r="D6180" s="2" t="s">
        <v>572</v>
      </c>
      <c r="E6180" s="2" t="s">
        <v>588</v>
      </c>
      <c r="F6180" t="s">
        <v>42</v>
      </c>
      <c r="G6180" s="2" t="s">
        <v>21</v>
      </c>
      <c r="H6180" s="2"/>
      <c r="I6180" s="2" t="s">
        <v>571</v>
      </c>
      <c r="J6180" s="2" t="s">
        <v>569</v>
      </c>
      <c r="K6180" s="2" t="s">
        <v>564</v>
      </c>
      <c r="L6180" s="3">
        <v>45888</v>
      </c>
      <c r="M6180" t="s">
        <v>1103</v>
      </c>
      <c r="N6180">
        <v>425</v>
      </c>
      <c r="O6180" s="2" t="s">
        <v>4</v>
      </c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</row>
    <row r="6181" spans="1:32" ht="15" x14ac:dyDescent="0.25">
      <c r="A6181" s="2" t="s">
        <v>688</v>
      </c>
      <c r="B6181" s="2" t="s">
        <v>27</v>
      </c>
      <c r="C6181" s="2" t="s">
        <v>571</v>
      </c>
      <c r="D6181" s="2" t="s">
        <v>572</v>
      </c>
      <c r="E6181" s="2" t="s">
        <v>588</v>
      </c>
      <c r="F6181" t="s">
        <v>38</v>
      </c>
      <c r="G6181" s="2" t="s">
        <v>38</v>
      </c>
      <c r="H6181" s="2"/>
      <c r="I6181" s="2" t="s">
        <v>571</v>
      </c>
      <c r="J6181" s="2" t="s">
        <v>569</v>
      </c>
      <c r="K6181" s="2" t="s">
        <v>564</v>
      </c>
      <c r="L6181" s="3">
        <v>45888</v>
      </c>
      <c r="M6181" t="s">
        <v>1103</v>
      </c>
      <c r="N6181">
        <v>425</v>
      </c>
      <c r="O6181" s="2" t="s">
        <v>4</v>
      </c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</row>
    <row r="6182" spans="1:32" ht="15" x14ac:dyDescent="0.25">
      <c r="A6182" s="2" t="s">
        <v>688</v>
      </c>
      <c r="B6182" s="2" t="s">
        <v>27</v>
      </c>
      <c r="C6182" s="2" t="s">
        <v>571</v>
      </c>
      <c r="D6182" s="2" t="s">
        <v>572</v>
      </c>
      <c r="E6182" s="2" t="s">
        <v>588</v>
      </c>
      <c r="F6182" t="s">
        <v>39</v>
      </c>
      <c r="G6182" s="2" t="s">
        <v>39</v>
      </c>
      <c r="H6182" s="2"/>
      <c r="I6182" s="2" t="s">
        <v>571</v>
      </c>
      <c r="J6182" s="2" t="s">
        <v>569</v>
      </c>
      <c r="K6182" s="2" t="s">
        <v>564</v>
      </c>
      <c r="L6182" s="3">
        <v>45888</v>
      </c>
      <c r="M6182" t="s">
        <v>1103</v>
      </c>
      <c r="N6182">
        <v>425</v>
      </c>
      <c r="O6182" s="2" t="s">
        <v>4</v>
      </c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</row>
    <row r="6183" spans="1:32" ht="15" x14ac:dyDescent="0.25">
      <c r="A6183" s="2" t="s">
        <v>688</v>
      </c>
      <c r="B6183" s="2" t="s">
        <v>27</v>
      </c>
      <c r="C6183" s="2" t="s">
        <v>571</v>
      </c>
      <c r="D6183" s="2" t="s">
        <v>572</v>
      </c>
      <c r="E6183" s="2" t="s">
        <v>588</v>
      </c>
      <c r="F6183" t="s">
        <v>42</v>
      </c>
      <c r="G6183" s="2" t="s">
        <v>21</v>
      </c>
      <c r="H6183" s="2"/>
      <c r="I6183" s="2" t="s">
        <v>571</v>
      </c>
      <c r="J6183" s="2" t="s">
        <v>569</v>
      </c>
      <c r="K6183" s="2" t="s">
        <v>564</v>
      </c>
      <c r="L6183" s="3">
        <v>45888</v>
      </c>
      <c r="M6183" t="s">
        <v>1103</v>
      </c>
      <c r="N6183">
        <v>425</v>
      </c>
      <c r="O6183" s="2" t="s">
        <v>4</v>
      </c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</row>
    <row r="6184" spans="1:32" ht="15" x14ac:dyDescent="0.25">
      <c r="A6184" s="2" t="s">
        <v>688</v>
      </c>
      <c r="B6184" s="2" t="s">
        <v>27</v>
      </c>
      <c r="C6184" s="2" t="s">
        <v>571</v>
      </c>
      <c r="D6184" s="2" t="s">
        <v>572</v>
      </c>
      <c r="E6184" s="2" t="s">
        <v>588</v>
      </c>
      <c r="F6184" t="s">
        <v>32</v>
      </c>
      <c r="G6184" s="2" t="s">
        <v>5</v>
      </c>
      <c r="H6184" s="2"/>
      <c r="I6184" s="2" t="s">
        <v>571</v>
      </c>
      <c r="J6184" s="2" t="s">
        <v>569</v>
      </c>
      <c r="K6184" s="2" t="s">
        <v>564</v>
      </c>
      <c r="L6184" s="3">
        <v>45888</v>
      </c>
      <c r="M6184" t="s">
        <v>1103</v>
      </c>
      <c r="N6184">
        <v>425</v>
      </c>
      <c r="O6184" s="2" t="s">
        <v>4</v>
      </c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</row>
    <row r="6185" spans="1:32" ht="15" x14ac:dyDescent="0.25">
      <c r="A6185" s="2" t="s">
        <v>680</v>
      </c>
      <c r="B6185" s="2" t="s">
        <v>27</v>
      </c>
      <c r="C6185" s="2" t="s">
        <v>571</v>
      </c>
      <c r="D6185" s="2" t="s">
        <v>572</v>
      </c>
      <c r="E6185" s="2" t="s">
        <v>588</v>
      </c>
      <c r="F6185" t="s">
        <v>917</v>
      </c>
      <c r="G6185" s="2" t="s">
        <v>1022</v>
      </c>
      <c r="H6185" s="2"/>
      <c r="I6185" s="2" t="s">
        <v>571</v>
      </c>
      <c r="J6185" s="2" t="s">
        <v>569</v>
      </c>
      <c r="K6185" s="2" t="s">
        <v>564</v>
      </c>
      <c r="L6185" s="3">
        <v>45888</v>
      </c>
      <c r="M6185" t="s">
        <v>1103</v>
      </c>
      <c r="N6185">
        <v>425</v>
      </c>
      <c r="O6185" s="2" t="s">
        <v>4</v>
      </c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</row>
    <row r="6186" spans="1:32" ht="15" x14ac:dyDescent="0.25">
      <c r="A6186" s="2" t="s">
        <v>680</v>
      </c>
      <c r="B6186" s="2" t="s">
        <v>27</v>
      </c>
      <c r="C6186" s="2" t="s">
        <v>571</v>
      </c>
      <c r="D6186" s="2" t="s">
        <v>572</v>
      </c>
      <c r="E6186" s="2" t="s">
        <v>588</v>
      </c>
      <c r="F6186" t="s">
        <v>38</v>
      </c>
      <c r="G6186" s="2" t="s">
        <v>38</v>
      </c>
      <c r="H6186" s="2"/>
      <c r="I6186" s="2" t="s">
        <v>571</v>
      </c>
      <c r="J6186" s="2" t="s">
        <v>569</v>
      </c>
      <c r="K6186" s="2" t="s">
        <v>564</v>
      </c>
      <c r="L6186" s="3">
        <v>45888</v>
      </c>
      <c r="M6186" t="s">
        <v>1103</v>
      </c>
      <c r="N6186">
        <v>425</v>
      </c>
      <c r="O6186" s="2" t="s">
        <v>4</v>
      </c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</row>
    <row r="6187" spans="1:32" ht="15" x14ac:dyDescent="0.25">
      <c r="A6187" s="2" t="s">
        <v>680</v>
      </c>
      <c r="B6187" s="2" t="s">
        <v>27</v>
      </c>
      <c r="C6187" s="2" t="s">
        <v>571</v>
      </c>
      <c r="D6187" s="2" t="s">
        <v>572</v>
      </c>
      <c r="E6187" s="2" t="s">
        <v>588</v>
      </c>
      <c r="F6187" t="s">
        <v>39</v>
      </c>
      <c r="G6187" s="2" t="s">
        <v>39</v>
      </c>
      <c r="H6187" s="2"/>
      <c r="I6187" s="2" t="s">
        <v>571</v>
      </c>
      <c r="J6187" s="2" t="s">
        <v>569</v>
      </c>
      <c r="K6187" s="2" t="s">
        <v>564</v>
      </c>
      <c r="L6187" s="3">
        <v>45888</v>
      </c>
      <c r="M6187" t="s">
        <v>1103</v>
      </c>
      <c r="N6187">
        <v>425</v>
      </c>
      <c r="O6187" s="2" t="s">
        <v>4</v>
      </c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</row>
    <row r="6188" spans="1:32" ht="15" x14ac:dyDescent="0.25">
      <c r="A6188" s="2" t="s">
        <v>680</v>
      </c>
      <c r="B6188" s="2" t="s">
        <v>27</v>
      </c>
      <c r="C6188" s="2" t="s">
        <v>571</v>
      </c>
      <c r="D6188" s="2" t="s">
        <v>572</v>
      </c>
      <c r="E6188" s="2" t="s">
        <v>588</v>
      </c>
      <c r="F6188" t="s">
        <v>42</v>
      </c>
      <c r="G6188" s="2" t="s">
        <v>21</v>
      </c>
      <c r="H6188" s="2"/>
      <c r="I6188" s="2" t="s">
        <v>571</v>
      </c>
      <c r="J6188" s="2" t="s">
        <v>569</v>
      </c>
      <c r="K6188" s="2" t="s">
        <v>564</v>
      </c>
      <c r="L6188" s="3">
        <v>45888</v>
      </c>
      <c r="M6188" t="s">
        <v>1103</v>
      </c>
      <c r="N6188">
        <v>425</v>
      </c>
      <c r="O6188" s="2" t="s">
        <v>4</v>
      </c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</row>
    <row r="6189" spans="1:32" ht="15" x14ac:dyDescent="0.25">
      <c r="A6189" s="2" t="s">
        <v>680</v>
      </c>
      <c r="B6189" s="2" t="s">
        <v>27</v>
      </c>
      <c r="C6189" s="2" t="s">
        <v>571</v>
      </c>
      <c r="D6189" s="2" t="s">
        <v>572</v>
      </c>
      <c r="E6189" s="2" t="s">
        <v>588</v>
      </c>
      <c r="F6189" t="s">
        <v>32</v>
      </c>
      <c r="G6189" s="2" t="s">
        <v>5</v>
      </c>
      <c r="H6189" s="2"/>
      <c r="I6189" s="2" t="s">
        <v>571</v>
      </c>
      <c r="J6189" s="2" t="s">
        <v>569</v>
      </c>
      <c r="K6189" s="2" t="s">
        <v>564</v>
      </c>
      <c r="L6189" s="3">
        <v>45888</v>
      </c>
      <c r="M6189" t="s">
        <v>1103</v>
      </c>
      <c r="N6189">
        <v>425</v>
      </c>
      <c r="O6189" s="2" t="s">
        <v>4</v>
      </c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</row>
    <row r="6190" spans="1:32" ht="15" x14ac:dyDescent="0.25">
      <c r="A6190" s="2" t="s">
        <v>685</v>
      </c>
      <c r="B6190" s="2" t="s">
        <v>27</v>
      </c>
      <c r="C6190" s="2" t="s">
        <v>571</v>
      </c>
      <c r="D6190" s="2" t="s">
        <v>572</v>
      </c>
      <c r="E6190" s="2" t="s">
        <v>588</v>
      </c>
      <c r="F6190" t="s">
        <v>42</v>
      </c>
      <c r="G6190" s="2" t="s">
        <v>21</v>
      </c>
      <c r="H6190" s="2"/>
      <c r="I6190" s="2" t="s">
        <v>571</v>
      </c>
      <c r="J6190" s="2" t="s">
        <v>569</v>
      </c>
      <c r="K6190" s="2" t="s">
        <v>564</v>
      </c>
      <c r="L6190" s="3">
        <v>45888</v>
      </c>
      <c r="M6190" t="s">
        <v>1103</v>
      </c>
      <c r="N6190">
        <v>425</v>
      </c>
      <c r="O6190" s="2" t="s">
        <v>4</v>
      </c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</row>
    <row r="6191" spans="1:32" ht="15" x14ac:dyDescent="0.25">
      <c r="A6191" s="2" t="s">
        <v>685</v>
      </c>
      <c r="B6191" s="2" t="s">
        <v>27</v>
      </c>
      <c r="C6191" s="2" t="s">
        <v>571</v>
      </c>
      <c r="D6191" s="2" t="s">
        <v>572</v>
      </c>
      <c r="E6191" s="2" t="s">
        <v>588</v>
      </c>
      <c r="F6191" t="s">
        <v>38</v>
      </c>
      <c r="G6191" s="2" t="s">
        <v>38</v>
      </c>
      <c r="H6191" s="2"/>
      <c r="I6191" s="2" t="s">
        <v>571</v>
      </c>
      <c r="J6191" s="2" t="s">
        <v>569</v>
      </c>
      <c r="K6191" s="2" t="s">
        <v>564</v>
      </c>
      <c r="L6191" s="3">
        <v>45888</v>
      </c>
      <c r="M6191" t="s">
        <v>1103</v>
      </c>
      <c r="N6191">
        <v>425</v>
      </c>
      <c r="O6191" s="2" t="s">
        <v>4</v>
      </c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</row>
    <row r="6192" spans="1:32" ht="15" x14ac:dyDescent="0.25">
      <c r="A6192" s="2" t="s">
        <v>689</v>
      </c>
      <c r="B6192" s="2" t="s">
        <v>27</v>
      </c>
      <c r="C6192" s="2" t="s">
        <v>571</v>
      </c>
      <c r="D6192" s="2" t="s">
        <v>572</v>
      </c>
      <c r="E6192" s="2" t="s">
        <v>588</v>
      </c>
      <c r="F6192" t="s">
        <v>38</v>
      </c>
      <c r="G6192" s="2" t="s">
        <v>38</v>
      </c>
      <c r="H6192" s="2"/>
      <c r="I6192" s="2" t="s">
        <v>571</v>
      </c>
      <c r="J6192" s="2" t="s">
        <v>569</v>
      </c>
      <c r="K6192" s="2" t="s">
        <v>564</v>
      </c>
      <c r="L6192" s="3">
        <v>45888</v>
      </c>
      <c r="M6192" t="s">
        <v>1104</v>
      </c>
      <c r="N6192">
        <v>428</v>
      </c>
      <c r="O6192" s="2" t="s">
        <v>4</v>
      </c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</row>
    <row r="6193" spans="1:32" ht="15" x14ac:dyDescent="0.25">
      <c r="A6193" s="2" t="s">
        <v>689</v>
      </c>
      <c r="B6193" s="2" t="s">
        <v>27</v>
      </c>
      <c r="C6193" s="2" t="s">
        <v>571</v>
      </c>
      <c r="D6193" s="2" t="s">
        <v>572</v>
      </c>
      <c r="E6193" s="2" t="s">
        <v>588</v>
      </c>
      <c r="F6193" t="s">
        <v>39</v>
      </c>
      <c r="G6193" s="2" t="s">
        <v>39</v>
      </c>
      <c r="H6193" s="2"/>
      <c r="I6193" s="2" t="s">
        <v>571</v>
      </c>
      <c r="J6193" s="2" t="s">
        <v>569</v>
      </c>
      <c r="K6193" s="2" t="s">
        <v>564</v>
      </c>
      <c r="L6193" s="3">
        <v>45888</v>
      </c>
      <c r="M6193" t="s">
        <v>1104</v>
      </c>
      <c r="N6193">
        <v>428</v>
      </c>
      <c r="O6193" s="2" t="s">
        <v>4</v>
      </c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</row>
    <row r="6194" spans="1:32" ht="15" x14ac:dyDescent="0.25">
      <c r="A6194" s="2" t="s">
        <v>689</v>
      </c>
      <c r="B6194" s="2" t="s">
        <v>27</v>
      </c>
      <c r="C6194" s="2" t="s">
        <v>571</v>
      </c>
      <c r="D6194" s="2" t="s">
        <v>572</v>
      </c>
      <c r="E6194" s="2" t="s">
        <v>588</v>
      </c>
      <c r="F6194" t="s">
        <v>42</v>
      </c>
      <c r="G6194" s="2" t="s">
        <v>21</v>
      </c>
      <c r="H6194" s="2"/>
      <c r="I6194" s="2" t="s">
        <v>571</v>
      </c>
      <c r="J6194" s="2" t="s">
        <v>569</v>
      </c>
      <c r="K6194" s="2" t="s">
        <v>564</v>
      </c>
      <c r="L6194" s="3">
        <v>45888</v>
      </c>
      <c r="M6194" t="s">
        <v>1104</v>
      </c>
      <c r="N6194">
        <v>428</v>
      </c>
      <c r="O6194" s="2" t="s">
        <v>4</v>
      </c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</row>
    <row r="6195" spans="1:32" ht="15" x14ac:dyDescent="0.25">
      <c r="A6195" s="2" t="s">
        <v>689</v>
      </c>
      <c r="B6195" s="2" t="s">
        <v>27</v>
      </c>
      <c r="C6195" s="2" t="s">
        <v>571</v>
      </c>
      <c r="D6195" s="2" t="s">
        <v>572</v>
      </c>
      <c r="E6195" s="2" t="s">
        <v>588</v>
      </c>
      <c r="F6195" t="s">
        <v>32</v>
      </c>
      <c r="G6195" s="2" t="s">
        <v>5</v>
      </c>
      <c r="H6195" s="2"/>
      <c r="I6195" s="2" t="s">
        <v>571</v>
      </c>
      <c r="J6195" s="2" t="s">
        <v>569</v>
      </c>
      <c r="K6195" s="2" t="s">
        <v>564</v>
      </c>
      <c r="L6195" s="3">
        <v>45888</v>
      </c>
      <c r="M6195" t="s">
        <v>1104</v>
      </c>
      <c r="N6195">
        <v>428</v>
      </c>
      <c r="O6195" s="2" t="s">
        <v>4</v>
      </c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</row>
    <row r="6196" spans="1:32" ht="15" x14ac:dyDescent="0.25">
      <c r="A6196" s="2" t="s">
        <v>670</v>
      </c>
      <c r="B6196" s="2" t="s">
        <v>27</v>
      </c>
      <c r="C6196" s="2" t="s">
        <v>566</v>
      </c>
      <c r="D6196" s="2" t="s">
        <v>567</v>
      </c>
      <c r="E6196" s="2" t="s">
        <v>591</v>
      </c>
      <c r="F6196" t="s">
        <v>32</v>
      </c>
      <c r="G6196" s="2" t="s">
        <v>5</v>
      </c>
      <c r="H6196" s="2"/>
      <c r="I6196" s="2" t="s">
        <v>566</v>
      </c>
      <c r="J6196" s="2" t="s">
        <v>569</v>
      </c>
      <c r="K6196" s="2" t="s">
        <v>564</v>
      </c>
      <c r="L6196" s="3">
        <v>45888</v>
      </c>
      <c r="M6196" t="s">
        <v>1097</v>
      </c>
      <c r="N6196">
        <v>432</v>
      </c>
      <c r="O6196" s="2" t="s">
        <v>4</v>
      </c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</row>
    <row r="6197" spans="1:32" ht="15" x14ac:dyDescent="0.25">
      <c r="A6197" s="2" t="s">
        <v>670</v>
      </c>
      <c r="B6197" s="2" t="s">
        <v>27</v>
      </c>
      <c r="C6197" s="2" t="s">
        <v>566</v>
      </c>
      <c r="D6197" s="2" t="s">
        <v>567</v>
      </c>
      <c r="E6197" s="2" t="s">
        <v>591</v>
      </c>
      <c r="F6197" t="s">
        <v>38</v>
      </c>
      <c r="G6197" s="2" t="s">
        <v>38</v>
      </c>
      <c r="H6197" s="2"/>
      <c r="I6197" s="2" t="s">
        <v>566</v>
      </c>
      <c r="J6197" s="2" t="s">
        <v>569</v>
      </c>
      <c r="K6197" s="2" t="s">
        <v>564</v>
      </c>
      <c r="L6197" s="3">
        <v>45888</v>
      </c>
      <c r="M6197" t="s">
        <v>1097</v>
      </c>
      <c r="N6197">
        <v>432</v>
      </c>
      <c r="O6197" s="2" t="s">
        <v>4</v>
      </c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</row>
    <row r="6198" spans="1:32" ht="15" x14ac:dyDescent="0.25">
      <c r="A6198" s="2" t="s">
        <v>692</v>
      </c>
      <c r="B6198" s="2" t="s">
        <v>27</v>
      </c>
      <c r="C6198" s="2" t="s">
        <v>566</v>
      </c>
      <c r="D6198" s="2" t="s">
        <v>567</v>
      </c>
      <c r="E6198" s="2" t="s">
        <v>690</v>
      </c>
      <c r="F6198" t="s">
        <v>38</v>
      </c>
      <c r="G6198" s="2" t="s">
        <v>38</v>
      </c>
      <c r="H6198" s="2"/>
      <c r="I6198" s="2" t="s">
        <v>566</v>
      </c>
      <c r="J6198" s="2" t="s">
        <v>569</v>
      </c>
      <c r="K6198" s="2" t="s">
        <v>564</v>
      </c>
      <c r="L6198" s="3">
        <v>45888</v>
      </c>
      <c r="M6198" t="s">
        <v>1098</v>
      </c>
      <c r="N6198">
        <v>434</v>
      </c>
      <c r="O6198" s="2" t="s">
        <v>4</v>
      </c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</row>
    <row r="6199" spans="1:32" ht="15" x14ac:dyDescent="0.25">
      <c r="A6199" s="2" t="s">
        <v>692</v>
      </c>
      <c r="B6199" s="2" t="s">
        <v>27</v>
      </c>
      <c r="C6199" s="2" t="s">
        <v>566</v>
      </c>
      <c r="D6199" s="2" t="s">
        <v>567</v>
      </c>
      <c r="E6199" s="2" t="s">
        <v>690</v>
      </c>
      <c r="F6199" t="s">
        <v>42</v>
      </c>
      <c r="G6199" s="2" t="s">
        <v>21</v>
      </c>
      <c r="H6199" s="2"/>
      <c r="I6199" s="2" t="s">
        <v>566</v>
      </c>
      <c r="J6199" s="2" t="s">
        <v>569</v>
      </c>
      <c r="K6199" s="2" t="s">
        <v>564</v>
      </c>
      <c r="L6199" s="3">
        <v>45888</v>
      </c>
      <c r="M6199" t="s">
        <v>1098</v>
      </c>
      <c r="N6199">
        <v>434</v>
      </c>
      <c r="O6199" s="2" t="s">
        <v>4</v>
      </c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</row>
    <row r="6200" spans="1:32" ht="15" x14ac:dyDescent="0.25">
      <c r="A6200" s="2" t="s">
        <v>692</v>
      </c>
      <c r="B6200" s="2" t="s">
        <v>27</v>
      </c>
      <c r="C6200" s="2" t="s">
        <v>566</v>
      </c>
      <c r="D6200" s="2" t="s">
        <v>567</v>
      </c>
      <c r="E6200" s="2" t="s">
        <v>690</v>
      </c>
      <c r="F6200" t="s">
        <v>32</v>
      </c>
      <c r="G6200" s="2" t="s">
        <v>5</v>
      </c>
      <c r="H6200" s="2"/>
      <c r="I6200" s="2" t="s">
        <v>566</v>
      </c>
      <c r="J6200" s="2" t="s">
        <v>569</v>
      </c>
      <c r="K6200" s="2" t="s">
        <v>564</v>
      </c>
      <c r="L6200" s="3">
        <v>45888</v>
      </c>
      <c r="M6200" t="s">
        <v>1098</v>
      </c>
      <c r="N6200">
        <v>434</v>
      </c>
      <c r="O6200" s="2" t="s">
        <v>4</v>
      </c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</row>
    <row r="6201" spans="1:32" ht="15" x14ac:dyDescent="0.25">
      <c r="A6201" s="2" t="s">
        <v>661</v>
      </c>
      <c r="B6201" s="2" t="s">
        <v>406</v>
      </c>
      <c r="C6201" s="2" t="s">
        <v>566</v>
      </c>
      <c r="D6201" s="2" t="s">
        <v>567</v>
      </c>
      <c r="E6201" s="2" t="s">
        <v>591</v>
      </c>
      <c r="F6201" t="s">
        <v>38</v>
      </c>
      <c r="G6201" s="2" t="s">
        <v>38</v>
      </c>
      <c r="H6201" s="2"/>
      <c r="I6201" s="2" t="s">
        <v>566</v>
      </c>
      <c r="J6201" s="2" t="s">
        <v>569</v>
      </c>
      <c r="K6201" s="2" t="s">
        <v>564</v>
      </c>
      <c r="L6201" s="3">
        <v>45888</v>
      </c>
      <c r="M6201" t="s">
        <v>1098</v>
      </c>
      <c r="N6201">
        <v>434</v>
      </c>
      <c r="O6201" s="2" t="s">
        <v>4</v>
      </c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</row>
    <row r="6202" spans="1:32" ht="15" x14ac:dyDescent="0.25">
      <c r="A6202" s="2" t="s">
        <v>661</v>
      </c>
      <c r="B6202" s="2" t="s">
        <v>406</v>
      </c>
      <c r="C6202" s="2" t="s">
        <v>566</v>
      </c>
      <c r="D6202" s="2" t="s">
        <v>567</v>
      </c>
      <c r="E6202" s="2" t="s">
        <v>591</v>
      </c>
      <c r="F6202" t="s">
        <v>42</v>
      </c>
      <c r="G6202" s="2" t="s">
        <v>21</v>
      </c>
      <c r="H6202" s="2"/>
      <c r="I6202" s="2" t="s">
        <v>566</v>
      </c>
      <c r="J6202" s="2" t="s">
        <v>569</v>
      </c>
      <c r="K6202" s="2" t="s">
        <v>564</v>
      </c>
      <c r="L6202" s="3">
        <v>45888</v>
      </c>
      <c r="M6202" t="s">
        <v>1098</v>
      </c>
      <c r="N6202">
        <v>434</v>
      </c>
      <c r="O6202" s="2" t="s">
        <v>4</v>
      </c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</row>
    <row r="6203" spans="1:32" ht="15" x14ac:dyDescent="0.25">
      <c r="A6203" s="2" t="s">
        <v>661</v>
      </c>
      <c r="B6203" s="2" t="s">
        <v>406</v>
      </c>
      <c r="C6203" s="2" t="s">
        <v>566</v>
      </c>
      <c r="D6203" s="2" t="s">
        <v>567</v>
      </c>
      <c r="E6203" s="2" t="s">
        <v>591</v>
      </c>
      <c r="F6203" t="s">
        <v>32</v>
      </c>
      <c r="G6203" s="2" t="s">
        <v>5</v>
      </c>
      <c r="H6203" s="2"/>
      <c r="I6203" s="2" t="s">
        <v>566</v>
      </c>
      <c r="J6203" s="2" t="s">
        <v>569</v>
      </c>
      <c r="K6203" s="2" t="s">
        <v>564</v>
      </c>
      <c r="L6203" s="3">
        <v>45888</v>
      </c>
      <c r="M6203" t="s">
        <v>1098</v>
      </c>
      <c r="N6203">
        <v>434</v>
      </c>
      <c r="O6203" s="2" t="s">
        <v>4</v>
      </c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</row>
    <row r="6204" spans="1:32" ht="15" x14ac:dyDescent="0.25">
      <c r="A6204" s="2" t="s">
        <v>696</v>
      </c>
      <c r="B6204" s="2" t="s">
        <v>27</v>
      </c>
      <c r="C6204" s="2" t="s">
        <v>566</v>
      </c>
      <c r="D6204" s="2" t="s">
        <v>567</v>
      </c>
      <c r="E6204" s="2" t="s">
        <v>690</v>
      </c>
      <c r="F6204" t="s">
        <v>38</v>
      </c>
      <c r="G6204" s="2" t="s">
        <v>38</v>
      </c>
      <c r="H6204" s="2"/>
      <c r="I6204" s="2" t="s">
        <v>566</v>
      </c>
      <c r="J6204" s="2" t="s">
        <v>569</v>
      </c>
      <c r="K6204" s="2" t="s">
        <v>564</v>
      </c>
      <c r="L6204" s="3">
        <v>45888</v>
      </c>
      <c r="M6204" t="s">
        <v>1098</v>
      </c>
      <c r="N6204">
        <v>434</v>
      </c>
      <c r="O6204" s="2" t="s">
        <v>4</v>
      </c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</row>
    <row r="6205" spans="1:32" ht="15" x14ac:dyDescent="0.25">
      <c r="A6205" s="2" t="s">
        <v>696</v>
      </c>
      <c r="B6205" s="2" t="s">
        <v>27</v>
      </c>
      <c r="C6205" s="2" t="s">
        <v>566</v>
      </c>
      <c r="D6205" s="2" t="s">
        <v>567</v>
      </c>
      <c r="E6205" s="2" t="s">
        <v>690</v>
      </c>
      <c r="F6205" t="s">
        <v>42</v>
      </c>
      <c r="G6205" s="2" t="s">
        <v>21</v>
      </c>
      <c r="H6205" s="2"/>
      <c r="I6205" s="2" t="s">
        <v>566</v>
      </c>
      <c r="J6205" s="2" t="s">
        <v>569</v>
      </c>
      <c r="K6205" s="2" t="s">
        <v>564</v>
      </c>
      <c r="L6205" s="3">
        <v>45888</v>
      </c>
      <c r="M6205" t="s">
        <v>1098</v>
      </c>
      <c r="N6205">
        <v>434</v>
      </c>
      <c r="O6205" s="2" t="s">
        <v>4</v>
      </c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</row>
    <row r="6206" spans="1:32" ht="15" x14ac:dyDescent="0.25">
      <c r="A6206" s="2" t="s">
        <v>696</v>
      </c>
      <c r="B6206" s="2" t="s">
        <v>27</v>
      </c>
      <c r="C6206" s="2" t="s">
        <v>566</v>
      </c>
      <c r="D6206" s="2" t="s">
        <v>567</v>
      </c>
      <c r="E6206" s="2" t="s">
        <v>690</v>
      </c>
      <c r="F6206" t="s">
        <v>32</v>
      </c>
      <c r="G6206" s="2" t="s">
        <v>5</v>
      </c>
      <c r="H6206" s="2"/>
      <c r="I6206" s="2" t="s">
        <v>566</v>
      </c>
      <c r="J6206" s="2" t="s">
        <v>569</v>
      </c>
      <c r="K6206" s="2" t="s">
        <v>564</v>
      </c>
      <c r="L6206" s="3">
        <v>45888</v>
      </c>
      <c r="M6206" t="s">
        <v>1098</v>
      </c>
      <c r="N6206">
        <v>434</v>
      </c>
      <c r="O6206" s="2" t="s">
        <v>4</v>
      </c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</row>
    <row r="6207" spans="1:32" ht="15" x14ac:dyDescent="0.25">
      <c r="A6207" s="2" t="s">
        <v>673</v>
      </c>
      <c r="B6207" s="2" t="s">
        <v>27</v>
      </c>
      <c r="C6207" s="2" t="s">
        <v>566</v>
      </c>
      <c r="D6207" s="2" t="s">
        <v>567</v>
      </c>
      <c r="E6207" s="2" t="s">
        <v>591</v>
      </c>
      <c r="F6207" t="s">
        <v>38</v>
      </c>
      <c r="G6207" s="2" t="s">
        <v>38</v>
      </c>
      <c r="H6207" s="2"/>
      <c r="I6207" s="2" t="s">
        <v>566</v>
      </c>
      <c r="J6207" s="2" t="s">
        <v>569</v>
      </c>
      <c r="K6207" s="2" t="s">
        <v>564</v>
      </c>
      <c r="L6207" s="3">
        <v>45888</v>
      </c>
      <c r="M6207" t="s">
        <v>1099</v>
      </c>
      <c r="N6207">
        <v>435</v>
      </c>
      <c r="O6207" s="2" t="s">
        <v>4</v>
      </c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</row>
    <row r="6208" spans="1:32" ht="15" x14ac:dyDescent="0.25">
      <c r="A6208" s="2" t="s">
        <v>673</v>
      </c>
      <c r="B6208" s="2" t="s">
        <v>27</v>
      </c>
      <c r="C6208" s="2" t="s">
        <v>566</v>
      </c>
      <c r="D6208" s="2" t="s">
        <v>567</v>
      </c>
      <c r="E6208" s="2" t="s">
        <v>591</v>
      </c>
      <c r="F6208" t="s">
        <v>42</v>
      </c>
      <c r="G6208" s="2" t="s">
        <v>21</v>
      </c>
      <c r="H6208" s="2"/>
      <c r="I6208" s="2" t="s">
        <v>566</v>
      </c>
      <c r="J6208" s="2" t="s">
        <v>569</v>
      </c>
      <c r="K6208" s="2" t="s">
        <v>564</v>
      </c>
      <c r="L6208" s="3">
        <v>45888</v>
      </c>
      <c r="M6208" t="s">
        <v>1099</v>
      </c>
      <c r="N6208">
        <v>435</v>
      </c>
      <c r="O6208" s="2" t="s">
        <v>4</v>
      </c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</row>
    <row r="6209" spans="1:32" ht="15" x14ac:dyDescent="0.25">
      <c r="A6209" s="2" t="s">
        <v>673</v>
      </c>
      <c r="B6209" s="2" t="s">
        <v>27</v>
      </c>
      <c r="C6209" s="2" t="s">
        <v>566</v>
      </c>
      <c r="D6209" s="2" t="s">
        <v>567</v>
      </c>
      <c r="E6209" s="2" t="s">
        <v>591</v>
      </c>
      <c r="F6209" t="s">
        <v>32</v>
      </c>
      <c r="G6209" s="2" t="s">
        <v>5</v>
      </c>
      <c r="H6209" s="2"/>
      <c r="I6209" s="2" t="s">
        <v>566</v>
      </c>
      <c r="J6209" s="2" t="s">
        <v>569</v>
      </c>
      <c r="K6209" s="2" t="s">
        <v>564</v>
      </c>
      <c r="L6209" s="3">
        <v>45888</v>
      </c>
      <c r="M6209" t="s">
        <v>1099</v>
      </c>
      <c r="N6209">
        <v>435</v>
      </c>
      <c r="O6209" s="2" t="s">
        <v>4</v>
      </c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</row>
    <row r="6210" spans="1:32" ht="15" x14ac:dyDescent="0.25">
      <c r="A6210" s="2" t="s">
        <v>630</v>
      </c>
      <c r="B6210" s="2" t="s">
        <v>27</v>
      </c>
      <c r="C6210" s="2" t="s">
        <v>566</v>
      </c>
      <c r="D6210" s="2" t="s">
        <v>567</v>
      </c>
      <c r="E6210" s="2" t="s">
        <v>562</v>
      </c>
      <c r="F6210" t="s">
        <v>32</v>
      </c>
      <c r="G6210" s="2" t="s">
        <v>5</v>
      </c>
      <c r="H6210" s="2"/>
      <c r="I6210" s="2" t="s">
        <v>566</v>
      </c>
      <c r="J6210" s="2" t="s">
        <v>569</v>
      </c>
      <c r="K6210" s="2" t="s">
        <v>564</v>
      </c>
      <c r="L6210" s="3">
        <v>45888</v>
      </c>
      <c r="M6210" t="s">
        <v>1099</v>
      </c>
      <c r="N6210">
        <v>435</v>
      </c>
      <c r="O6210" s="2" t="s">
        <v>4</v>
      </c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</row>
    <row r="6211" spans="1:32" ht="15" x14ac:dyDescent="0.25">
      <c r="A6211" s="2" t="s">
        <v>630</v>
      </c>
      <c r="B6211" s="2" t="s">
        <v>27</v>
      </c>
      <c r="C6211" s="2" t="s">
        <v>566</v>
      </c>
      <c r="D6211" s="2" t="s">
        <v>567</v>
      </c>
      <c r="E6211" s="2" t="s">
        <v>562</v>
      </c>
      <c r="F6211" t="s">
        <v>38</v>
      </c>
      <c r="G6211" s="2" t="s">
        <v>38</v>
      </c>
      <c r="H6211" s="2"/>
      <c r="I6211" s="2" t="s">
        <v>566</v>
      </c>
      <c r="J6211" s="2" t="s">
        <v>569</v>
      </c>
      <c r="K6211" s="2" t="s">
        <v>564</v>
      </c>
      <c r="L6211" s="3">
        <v>45888</v>
      </c>
      <c r="M6211" t="s">
        <v>1099</v>
      </c>
      <c r="N6211">
        <v>435</v>
      </c>
      <c r="O6211" s="2" t="s">
        <v>4</v>
      </c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</row>
    <row r="6212" spans="1:32" ht="15" x14ac:dyDescent="0.25">
      <c r="A6212" s="2" t="s">
        <v>630</v>
      </c>
      <c r="B6212" s="2" t="s">
        <v>27</v>
      </c>
      <c r="C6212" s="2" t="s">
        <v>566</v>
      </c>
      <c r="D6212" s="2" t="s">
        <v>567</v>
      </c>
      <c r="E6212" s="2" t="s">
        <v>562</v>
      </c>
      <c r="F6212" t="s">
        <v>42</v>
      </c>
      <c r="G6212" s="2" t="s">
        <v>21</v>
      </c>
      <c r="H6212" s="2"/>
      <c r="I6212" s="2" t="s">
        <v>566</v>
      </c>
      <c r="J6212" s="2" t="s">
        <v>569</v>
      </c>
      <c r="K6212" s="2" t="s">
        <v>564</v>
      </c>
      <c r="L6212" s="3">
        <v>45888</v>
      </c>
      <c r="M6212" t="s">
        <v>1099</v>
      </c>
      <c r="N6212">
        <v>435</v>
      </c>
      <c r="O6212" s="2" t="s">
        <v>4</v>
      </c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</row>
    <row r="6213" spans="1:32" ht="15" x14ac:dyDescent="0.25">
      <c r="A6213" s="2" t="s">
        <v>672</v>
      </c>
      <c r="B6213" s="2" t="s">
        <v>27</v>
      </c>
      <c r="C6213" s="2" t="s">
        <v>566</v>
      </c>
      <c r="D6213" s="2" t="s">
        <v>567</v>
      </c>
      <c r="E6213" s="2" t="s">
        <v>591</v>
      </c>
      <c r="F6213" t="s">
        <v>38</v>
      </c>
      <c r="G6213" s="2" t="s">
        <v>38</v>
      </c>
      <c r="H6213" s="2"/>
      <c r="I6213" s="2" t="s">
        <v>566</v>
      </c>
      <c r="J6213" s="2" t="s">
        <v>569</v>
      </c>
      <c r="K6213" s="2" t="s">
        <v>564</v>
      </c>
      <c r="L6213" s="3">
        <v>45888</v>
      </c>
      <c r="M6213" t="s">
        <v>1099</v>
      </c>
      <c r="N6213">
        <v>435</v>
      </c>
      <c r="O6213" s="2" t="s">
        <v>4</v>
      </c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</row>
    <row r="6214" spans="1:32" ht="15" x14ac:dyDescent="0.25">
      <c r="A6214" s="2" t="s">
        <v>672</v>
      </c>
      <c r="B6214" s="2" t="s">
        <v>27</v>
      </c>
      <c r="C6214" s="2" t="s">
        <v>566</v>
      </c>
      <c r="D6214" s="2" t="s">
        <v>567</v>
      </c>
      <c r="E6214" s="2" t="s">
        <v>591</v>
      </c>
      <c r="F6214" t="s">
        <v>42</v>
      </c>
      <c r="G6214" s="2" t="s">
        <v>21</v>
      </c>
      <c r="H6214" s="2"/>
      <c r="I6214" s="2" t="s">
        <v>566</v>
      </c>
      <c r="J6214" s="2" t="s">
        <v>569</v>
      </c>
      <c r="K6214" s="2" t="s">
        <v>564</v>
      </c>
      <c r="L6214" s="3">
        <v>45888</v>
      </c>
      <c r="M6214" t="s">
        <v>1099</v>
      </c>
      <c r="N6214">
        <v>435</v>
      </c>
      <c r="O6214" s="2" t="s">
        <v>4</v>
      </c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</row>
    <row r="6215" spans="1:32" ht="15" x14ac:dyDescent="0.25">
      <c r="A6215" s="2" t="s">
        <v>672</v>
      </c>
      <c r="B6215" s="2" t="s">
        <v>27</v>
      </c>
      <c r="C6215" s="2" t="s">
        <v>566</v>
      </c>
      <c r="D6215" s="2" t="s">
        <v>567</v>
      </c>
      <c r="E6215" s="2" t="s">
        <v>591</v>
      </c>
      <c r="F6215" t="s">
        <v>32</v>
      </c>
      <c r="G6215" s="2" t="s">
        <v>5</v>
      </c>
      <c r="H6215" s="2"/>
      <c r="I6215" s="2" t="s">
        <v>566</v>
      </c>
      <c r="J6215" s="2" t="s">
        <v>569</v>
      </c>
      <c r="K6215" s="2" t="s">
        <v>564</v>
      </c>
      <c r="L6215" s="3">
        <v>45888</v>
      </c>
      <c r="M6215" t="s">
        <v>1099</v>
      </c>
      <c r="N6215">
        <v>435</v>
      </c>
      <c r="O6215" s="2" t="s">
        <v>4</v>
      </c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</row>
    <row r="6216" spans="1:32" ht="15" x14ac:dyDescent="0.25">
      <c r="A6216" s="2" t="s">
        <v>565</v>
      </c>
      <c r="B6216" s="2" t="s">
        <v>406</v>
      </c>
      <c r="C6216" s="2" t="s">
        <v>566</v>
      </c>
      <c r="D6216" s="2" t="s">
        <v>567</v>
      </c>
      <c r="E6216" s="2" t="s">
        <v>568</v>
      </c>
      <c r="F6216" t="s">
        <v>38</v>
      </c>
      <c r="G6216" s="2" t="s">
        <v>38</v>
      </c>
      <c r="H6216" s="2"/>
      <c r="I6216" s="2" t="s">
        <v>566</v>
      </c>
      <c r="J6216" s="2" t="s">
        <v>569</v>
      </c>
      <c r="K6216" s="2" t="s">
        <v>564</v>
      </c>
      <c r="L6216" s="3">
        <v>45888</v>
      </c>
      <c r="M6216" t="s">
        <v>1100</v>
      </c>
      <c r="N6216">
        <v>438</v>
      </c>
      <c r="O6216" s="2" t="s">
        <v>4</v>
      </c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</row>
    <row r="6217" spans="1:32" ht="15" x14ac:dyDescent="0.25">
      <c r="A6217" s="2" t="s">
        <v>565</v>
      </c>
      <c r="B6217" s="2" t="s">
        <v>406</v>
      </c>
      <c r="C6217" s="2" t="s">
        <v>566</v>
      </c>
      <c r="D6217" s="2" t="s">
        <v>567</v>
      </c>
      <c r="E6217" s="2" t="s">
        <v>568</v>
      </c>
      <c r="F6217" t="s">
        <v>42</v>
      </c>
      <c r="G6217" s="2" t="s">
        <v>21</v>
      </c>
      <c r="H6217" s="2"/>
      <c r="I6217" s="2" t="s">
        <v>566</v>
      </c>
      <c r="J6217" s="2" t="s">
        <v>569</v>
      </c>
      <c r="K6217" s="2" t="s">
        <v>564</v>
      </c>
      <c r="L6217" s="3">
        <v>45888</v>
      </c>
      <c r="M6217" t="s">
        <v>1100</v>
      </c>
      <c r="N6217">
        <v>438</v>
      </c>
      <c r="O6217" s="2" t="s">
        <v>4</v>
      </c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</row>
    <row r="6218" spans="1:32" ht="15" x14ac:dyDescent="0.25">
      <c r="A6218" s="2" t="s">
        <v>565</v>
      </c>
      <c r="B6218" s="2" t="s">
        <v>406</v>
      </c>
      <c r="C6218" s="2" t="s">
        <v>566</v>
      </c>
      <c r="D6218" s="2" t="s">
        <v>567</v>
      </c>
      <c r="E6218" s="2" t="s">
        <v>568</v>
      </c>
      <c r="F6218" t="s">
        <v>32</v>
      </c>
      <c r="G6218" s="2" t="s">
        <v>5</v>
      </c>
      <c r="H6218" s="2"/>
      <c r="I6218" s="2" t="s">
        <v>566</v>
      </c>
      <c r="J6218" s="2" t="s">
        <v>569</v>
      </c>
      <c r="K6218" s="2" t="s">
        <v>564</v>
      </c>
      <c r="L6218" s="3">
        <v>45888</v>
      </c>
      <c r="M6218" t="s">
        <v>1100</v>
      </c>
      <c r="N6218">
        <v>438</v>
      </c>
      <c r="O6218" s="2" t="s">
        <v>4</v>
      </c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</row>
    <row r="6219" spans="1:32" ht="15" x14ac:dyDescent="0.25">
      <c r="A6219" s="2" t="s">
        <v>930</v>
      </c>
      <c r="B6219" s="2" t="s">
        <v>27</v>
      </c>
      <c r="C6219" s="2" t="s">
        <v>628</v>
      </c>
      <c r="D6219" s="2" t="s">
        <v>627</v>
      </c>
      <c r="E6219" s="2" t="s">
        <v>591</v>
      </c>
      <c r="F6219" t="s">
        <v>42</v>
      </c>
      <c r="G6219" s="2" t="s">
        <v>21</v>
      </c>
      <c r="H6219" s="2"/>
      <c r="I6219" s="2" t="s">
        <v>628</v>
      </c>
      <c r="J6219" s="2" t="s">
        <v>569</v>
      </c>
      <c r="K6219" s="2" t="s">
        <v>564</v>
      </c>
      <c r="L6219" s="3">
        <v>45888</v>
      </c>
      <c r="M6219"/>
      <c r="N6219">
        <v>111111</v>
      </c>
      <c r="O6219" s="2" t="s">
        <v>4</v>
      </c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</row>
    <row r="6220" spans="1:32" ht="15" x14ac:dyDescent="0.25">
      <c r="A6220" s="2" t="s">
        <v>930</v>
      </c>
      <c r="B6220" s="2" t="s">
        <v>27</v>
      </c>
      <c r="C6220" s="2" t="s">
        <v>628</v>
      </c>
      <c r="D6220" s="2" t="s">
        <v>627</v>
      </c>
      <c r="E6220" s="2" t="s">
        <v>591</v>
      </c>
      <c r="F6220" t="s">
        <v>38</v>
      </c>
      <c r="G6220" s="2" t="s">
        <v>38</v>
      </c>
      <c r="H6220" s="2"/>
      <c r="I6220" s="2" t="s">
        <v>628</v>
      </c>
      <c r="J6220" s="2" t="s">
        <v>569</v>
      </c>
      <c r="K6220" s="2" t="s">
        <v>564</v>
      </c>
      <c r="L6220" s="3">
        <v>45888</v>
      </c>
      <c r="M6220"/>
      <c r="N6220">
        <v>111111</v>
      </c>
      <c r="O6220" s="2" t="s">
        <v>4</v>
      </c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</row>
    <row r="6221" spans="1:32" ht="15" x14ac:dyDescent="0.25">
      <c r="A6221" s="2" t="s">
        <v>930</v>
      </c>
      <c r="B6221" s="2" t="s">
        <v>27</v>
      </c>
      <c r="C6221" s="2" t="s">
        <v>628</v>
      </c>
      <c r="D6221" s="2" t="s">
        <v>627</v>
      </c>
      <c r="E6221" s="2" t="s">
        <v>591</v>
      </c>
      <c r="F6221" t="s">
        <v>32</v>
      </c>
      <c r="G6221" s="2" t="s">
        <v>5</v>
      </c>
      <c r="H6221" s="2"/>
      <c r="I6221" s="2" t="s">
        <v>628</v>
      </c>
      <c r="J6221" s="2" t="s">
        <v>569</v>
      </c>
      <c r="K6221" s="2" t="s">
        <v>564</v>
      </c>
      <c r="L6221" s="3">
        <v>45888</v>
      </c>
      <c r="M6221"/>
      <c r="N6221">
        <v>111111</v>
      </c>
      <c r="O6221" s="2" t="s">
        <v>4</v>
      </c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</row>
    <row r="6222" spans="1:32" ht="15" x14ac:dyDescent="0.25">
      <c r="A6222" s="2" t="s">
        <v>933</v>
      </c>
      <c r="B6222" s="2" t="s">
        <v>27</v>
      </c>
      <c r="C6222" s="2" t="s">
        <v>569</v>
      </c>
      <c r="D6222" s="2" t="s">
        <v>617</v>
      </c>
      <c r="E6222" s="2" t="s">
        <v>618</v>
      </c>
      <c r="F6222" t="s">
        <v>32</v>
      </c>
      <c r="G6222" s="2" t="s">
        <v>5</v>
      </c>
      <c r="H6222" s="2"/>
      <c r="I6222" s="2" t="s">
        <v>569</v>
      </c>
      <c r="J6222" s="2" t="s">
        <v>569</v>
      </c>
      <c r="K6222" s="2" t="s">
        <v>564</v>
      </c>
      <c r="L6222" s="3">
        <v>45888</v>
      </c>
      <c r="M6222"/>
      <c r="N6222">
        <v>111111</v>
      </c>
      <c r="O6222" s="2" t="s">
        <v>4</v>
      </c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</row>
    <row r="6223" spans="1:32" ht="15" x14ac:dyDescent="0.25">
      <c r="A6223" s="2" t="s">
        <v>933</v>
      </c>
      <c r="B6223" s="2" t="s">
        <v>27</v>
      </c>
      <c r="C6223" s="2" t="s">
        <v>569</v>
      </c>
      <c r="D6223" s="2" t="s">
        <v>617</v>
      </c>
      <c r="E6223" s="2" t="s">
        <v>618</v>
      </c>
      <c r="F6223" t="s">
        <v>38</v>
      </c>
      <c r="G6223" s="2" t="s">
        <v>38</v>
      </c>
      <c r="H6223" s="2"/>
      <c r="I6223" s="2" t="s">
        <v>569</v>
      </c>
      <c r="J6223" s="2" t="s">
        <v>569</v>
      </c>
      <c r="K6223" s="2" t="s">
        <v>564</v>
      </c>
      <c r="L6223" s="3">
        <v>45888</v>
      </c>
      <c r="M6223"/>
      <c r="N6223">
        <v>111111</v>
      </c>
      <c r="O6223" s="2" t="s">
        <v>4</v>
      </c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</row>
    <row r="6224" spans="1:32" ht="15" x14ac:dyDescent="0.25">
      <c r="A6224" s="2" t="s">
        <v>933</v>
      </c>
      <c r="B6224" s="2" t="s">
        <v>27</v>
      </c>
      <c r="C6224" s="2" t="s">
        <v>569</v>
      </c>
      <c r="D6224" s="2" t="s">
        <v>617</v>
      </c>
      <c r="E6224" s="2" t="s">
        <v>618</v>
      </c>
      <c r="F6224" t="s">
        <v>42</v>
      </c>
      <c r="G6224" s="2" t="s">
        <v>21</v>
      </c>
      <c r="H6224" s="2"/>
      <c r="I6224" s="2" t="s">
        <v>569</v>
      </c>
      <c r="J6224" s="2" t="s">
        <v>569</v>
      </c>
      <c r="K6224" s="2" t="s">
        <v>564</v>
      </c>
      <c r="L6224" s="3">
        <v>45888</v>
      </c>
      <c r="M6224"/>
      <c r="N6224">
        <v>111111</v>
      </c>
      <c r="O6224" s="2" t="s">
        <v>4</v>
      </c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</row>
    <row r="6225" spans="1:32" ht="15" x14ac:dyDescent="0.25">
      <c r="A6225" s="2" t="s">
        <v>933</v>
      </c>
      <c r="B6225" s="2" t="s">
        <v>27</v>
      </c>
      <c r="C6225" s="2" t="s">
        <v>569</v>
      </c>
      <c r="D6225" s="2" t="s">
        <v>617</v>
      </c>
      <c r="E6225" s="2" t="s">
        <v>618</v>
      </c>
      <c r="F6225" t="s">
        <v>39</v>
      </c>
      <c r="G6225" s="2" t="s">
        <v>39</v>
      </c>
      <c r="H6225" s="2"/>
      <c r="I6225" s="2" t="s">
        <v>569</v>
      </c>
      <c r="J6225" s="2" t="s">
        <v>569</v>
      </c>
      <c r="K6225" s="2" t="s">
        <v>564</v>
      </c>
      <c r="L6225" s="3">
        <v>45888</v>
      </c>
      <c r="M6225"/>
      <c r="N6225">
        <v>111111</v>
      </c>
      <c r="O6225" s="2" t="s">
        <v>4</v>
      </c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</row>
    <row r="6226" spans="1:32" ht="15" x14ac:dyDescent="0.25">
      <c r="A6226" s="2" t="s">
        <v>929</v>
      </c>
      <c r="B6226" s="2" t="s">
        <v>406</v>
      </c>
      <c r="C6226" s="2" t="s">
        <v>566</v>
      </c>
      <c r="D6226" s="2" t="s">
        <v>567</v>
      </c>
      <c r="E6226" s="2" t="s">
        <v>588</v>
      </c>
      <c r="F6226" t="s">
        <v>42</v>
      </c>
      <c r="G6226" s="2" t="s">
        <v>21</v>
      </c>
      <c r="H6226" s="2"/>
      <c r="I6226" s="2" t="s">
        <v>566</v>
      </c>
      <c r="J6226" s="2" t="s">
        <v>569</v>
      </c>
      <c r="K6226" s="2" t="s">
        <v>564</v>
      </c>
      <c r="L6226" s="3">
        <v>45888</v>
      </c>
      <c r="M6226"/>
      <c r="N6226">
        <v>111111</v>
      </c>
      <c r="O6226" s="2" t="s">
        <v>4</v>
      </c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</row>
    <row r="6227" spans="1:32" ht="15" x14ac:dyDescent="0.25">
      <c r="A6227" s="2" t="s">
        <v>929</v>
      </c>
      <c r="B6227" s="2" t="s">
        <v>406</v>
      </c>
      <c r="C6227" s="2" t="s">
        <v>566</v>
      </c>
      <c r="D6227" s="2" t="s">
        <v>567</v>
      </c>
      <c r="E6227" s="2" t="s">
        <v>588</v>
      </c>
      <c r="F6227" t="s">
        <v>38</v>
      </c>
      <c r="G6227" s="2" t="s">
        <v>38</v>
      </c>
      <c r="H6227" s="2"/>
      <c r="I6227" s="2" t="s">
        <v>566</v>
      </c>
      <c r="J6227" s="2" t="s">
        <v>569</v>
      </c>
      <c r="K6227" s="2" t="s">
        <v>564</v>
      </c>
      <c r="L6227" s="3">
        <v>45888</v>
      </c>
      <c r="M6227"/>
      <c r="N6227">
        <v>111111</v>
      </c>
      <c r="O6227" s="2" t="s">
        <v>4</v>
      </c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</row>
    <row r="6228" spans="1:32" ht="15" x14ac:dyDescent="0.25">
      <c r="A6228" s="2" t="s">
        <v>929</v>
      </c>
      <c r="B6228" s="2" t="s">
        <v>406</v>
      </c>
      <c r="C6228" s="2" t="s">
        <v>566</v>
      </c>
      <c r="D6228" s="2" t="s">
        <v>567</v>
      </c>
      <c r="E6228" s="2" t="s">
        <v>588</v>
      </c>
      <c r="F6228" t="s">
        <v>32</v>
      </c>
      <c r="G6228" s="2" t="s">
        <v>5</v>
      </c>
      <c r="H6228" s="2"/>
      <c r="I6228" s="2" t="s">
        <v>566</v>
      </c>
      <c r="J6228" s="2" t="s">
        <v>569</v>
      </c>
      <c r="K6228" s="2" t="s">
        <v>564</v>
      </c>
      <c r="L6228" s="3">
        <v>45888</v>
      </c>
      <c r="M6228"/>
      <c r="N6228">
        <v>111111</v>
      </c>
      <c r="O6228" s="2" t="s">
        <v>4</v>
      </c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</row>
    <row r="6229" spans="1:32" ht="15" x14ac:dyDescent="0.25">
      <c r="A6229" s="2" t="s">
        <v>936</v>
      </c>
      <c r="B6229" s="2" t="s">
        <v>27</v>
      </c>
      <c r="C6229" s="2" t="s">
        <v>571</v>
      </c>
      <c r="D6229" s="2" t="s">
        <v>572</v>
      </c>
      <c r="E6229" s="2" t="s">
        <v>690</v>
      </c>
      <c r="F6229" t="s">
        <v>38</v>
      </c>
      <c r="G6229" s="2" t="s">
        <v>38</v>
      </c>
      <c r="H6229" s="2"/>
      <c r="I6229" s="2" t="s">
        <v>571</v>
      </c>
      <c r="J6229" s="2" t="s">
        <v>569</v>
      </c>
      <c r="K6229" s="2" t="s">
        <v>564</v>
      </c>
      <c r="L6229" s="3">
        <v>45888</v>
      </c>
      <c r="M6229"/>
      <c r="N6229">
        <v>111111</v>
      </c>
      <c r="O6229" s="2" t="s">
        <v>4</v>
      </c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</row>
    <row r="6230" spans="1:32" ht="15" x14ac:dyDescent="0.25">
      <c r="A6230" s="2" t="s">
        <v>936</v>
      </c>
      <c r="B6230" s="2" t="s">
        <v>27</v>
      </c>
      <c r="C6230" s="2" t="s">
        <v>571</v>
      </c>
      <c r="D6230" s="2" t="s">
        <v>572</v>
      </c>
      <c r="E6230" s="2" t="s">
        <v>690</v>
      </c>
      <c r="F6230" t="s">
        <v>32</v>
      </c>
      <c r="G6230" s="2" t="s">
        <v>5</v>
      </c>
      <c r="H6230" s="2"/>
      <c r="I6230" s="2" t="s">
        <v>571</v>
      </c>
      <c r="J6230" s="2" t="s">
        <v>569</v>
      </c>
      <c r="K6230" s="2" t="s">
        <v>564</v>
      </c>
      <c r="L6230" s="3">
        <v>45888</v>
      </c>
      <c r="M6230"/>
      <c r="N6230">
        <v>111111</v>
      </c>
      <c r="O6230" s="2" t="s">
        <v>4</v>
      </c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</row>
    <row r="6231" spans="1:32" ht="15" x14ac:dyDescent="0.25">
      <c r="A6231" s="2" t="s">
        <v>936</v>
      </c>
      <c r="B6231" s="2" t="s">
        <v>27</v>
      </c>
      <c r="C6231" s="2" t="s">
        <v>571</v>
      </c>
      <c r="D6231" s="2" t="s">
        <v>572</v>
      </c>
      <c r="E6231" s="2" t="s">
        <v>690</v>
      </c>
      <c r="F6231" t="s">
        <v>39</v>
      </c>
      <c r="G6231" s="2" t="s">
        <v>39</v>
      </c>
      <c r="H6231" s="2"/>
      <c r="I6231" s="2" t="s">
        <v>571</v>
      </c>
      <c r="J6231" s="2" t="s">
        <v>569</v>
      </c>
      <c r="K6231" s="2" t="s">
        <v>564</v>
      </c>
      <c r="L6231" s="3">
        <v>45888</v>
      </c>
      <c r="M6231"/>
      <c r="N6231">
        <v>111111</v>
      </c>
      <c r="O6231" s="2" t="s">
        <v>4</v>
      </c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</row>
    <row r="6232" spans="1:32" ht="15" x14ac:dyDescent="0.25">
      <c r="A6232" s="2" t="s">
        <v>936</v>
      </c>
      <c r="B6232" s="2" t="s">
        <v>27</v>
      </c>
      <c r="C6232" s="2" t="s">
        <v>571</v>
      </c>
      <c r="D6232" s="2" t="s">
        <v>572</v>
      </c>
      <c r="E6232" s="2" t="s">
        <v>690</v>
      </c>
      <c r="F6232" t="s">
        <v>40</v>
      </c>
      <c r="G6232" s="2" t="s">
        <v>41</v>
      </c>
      <c r="H6232" s="2"/>
      <c r="I6232" s="2" t="s">
        <v>571</v>
      </c>
      <c r="J6232" s="2" t="s">
        <v>569</v>
      </c>
      <c r="K6232" s="2" t="s">
        <v>564</v>
      </c>
      <c r="L6232" s="3">
        <v>45888</v>
      </c>
      <c r="M6232"/>
      <c r="N6232">
        <v>111111</v>
      </c>
      <c r="O6232" s="2" t="s">
        <v>4</v>
      </c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</row>
    <row r="6233" spans="1:32" ht="15" x14ac:dyDescent="0.25">
      <c r="A6233" s="2" t="s">
        <v>937</v>
      </c>
      <c r="B6233" s="2" t="s">
        <v>27</v>
      </c>
      <c r="C6233" s="2" t="s">
        <v>571</v>
      </c>
      <c r="D6233" s="2" t="s">
        <v>572</v>
      </c>
      <c r="E6233" s="2" t="s">
        <v>573</v>
      </c>
      <c r="F6233" t="s">
        <v>38</v>
      </c>
      <c r="G6233" s="2" t="s">
        <v>38</v>
      </c>
      <c r="H6233" s="2"/>
      <c r="I6233" s="2" t="s">
        <v>571</v>
      </c>
      <c r="J6233" s="2" t="s">
        <v>569</v>
      </c>
      <c r="K6233" s="2" t="s">
        <v>564</v>
      </c>
      <c r="L6233" s="3">
        <v>45888</v>
      </c>
      <c r="M6233"/>
      <c r="N6233">
        <v>111111</v>
      </c>
      <c r="O6233" s="2" t="s">
        <v>4</v>
      </c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</row>
    <row r="6234" spans="1:32" ht="15" x14ac:dyDescent="0.25">
      <c r="A6234" s="2" t="s">
        <v>937</v>
      </c>
      <c r="B6234" s="2" t="s">
        <v>27</v>
      </c>
      <c r="C6234" s="2" t="s">
        <v>571</v>
      </c>
      <c r="D6234" s="2" t="s">
        <v>572</v>
      </c>
      <c r="E6234" s="2" t="s">
        <v>573</v>
      </c>
      <c r="F6234" t="s">
        <v>32</v>
      </c>
      <c r="G6234" s="2" t="s">
        <v>5</v>
      </c>
      <c r="H6234" s="2"/>
      <c r="I6234" s="2" t="s">
        <v>571</v>
      </c>
      <c r="J6234" s="2" t="s">
        <v>569</v>
      </c>
      <c r="K6234" s="2" t="s">
        <v>564</v>
      </c>
      <c r="L6234" s="3">
        <v>45888</v>
      </c>
      <c r="M6234"/>
      <c r="N6234">
        <v>111111</v>
      </c>
      <c r="O6234" s="2" t="s">
        <v>4</v>
      </c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</row>
    <row r="6235" spans="1:32" ht="15" x14ac:dyDescent="0.25">
      <c r="A6235" s="2" t="s">
        <v>937</v>
      </c>
      <c r="B6235" s="2" t="s">
        <v>27</v>
      </c>
      <c r="C6235" s="2" t="s">
        <v>571</v>
      </c>
      <c r="D6235" s="2" t="s">
        <v>572</v>
      </c>
      <c r="E6235" s="2" t="s">
        <v>573</v>
      </c>
      <c r="F6235" t="s">
        <v>42</v>
      </c>
      <c r="G6235" s="2" t="s">
        <v>21</v>
      </c>
      <c r="H6235" s="2"/>
      <c r="I6235" s="2" t="s">
        <v>571</v>
      </c>
      <c r="J6235" s="2" t="s">
        <v>569</v>
      </c>
      <c r="K6235" s="2" t="s">
        <v>564</v>
      </c>
      <c r="L6235" s="3">
        <v>45888</v>
      </c>
      <c r="M6235"/>
      <c r="N6235">
        <v>111111</v>
      </c>
      <c r="O6235" s="2" t="s">
        <v>4</v>
      </c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</row>
    <row r="6236" spans="1:32" ht="15" x14ac:dyDescent="0.25">
      <c r="A6236" s="2" t="s">
        <v>692</v>
      </c>
      <c r="B6236" s="2" t="s">
        <v>27</v>
      </c>
      <c r="C6236" s="2" t="s">
        <v>566</v>
      </c>
      <c r="D6236" s="2" t="s">
        <v>567</v>
      </c>
      <c r="E6236" s="2" t="s">
        <v>690</v>
      </c>
      <c r="F6236" t="s">
        <v>39</v>
      </c>
      <c r="G6236" s="2" t="s">
        <v>39</v>
      </c>
      <c r="H6236" s="2"/>
      <c r="I6236" s="2" t="s">
        <v>566</v>
      </c>
      <c r="J6236" s="2" t="s">
        <v>569</v>
      </c>
      <c r="K6236" s="2" t="s">
        <v>564</v>
      </c>
      <c r="L6236" s="3">
        <v>45888</v>
      </c>
      <c r="M6236"/>
      <c r="N6236">
        <v>111111</v>
      </c>
      <c r="O6236" s="2" t="s">
        <v>4</v>
      </c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</row>
    <row r="6237" spans="1:32" ht="15" x14ac:dyDescent="0.25">
      <c r="A6237" s="2" t="s">
        <v>673</v>
      </c>
      <c r="B6237" s="2" t="s">
        <v>27</v>
      </c>
      <c r="C6237" s="2" t="s">
        <v>566</v>
      </c>
      <c r="D6237" s="2" t="s">
        <v>567</v>
      </c>
      <c r="E6237" s="2" t="s">
        <v>591</v>
      </c>
      <c r="F6237" t="s">
        <v>39</v>
      </c>
      <c r="G6237" s="2" t="s">
        <v>39</v>
      </c>
      <c r="H6237" s="2"/>
      <c r="I6237" s="2" t="s">
        <v>566</v>
      </c>
      <c r="J6237" s="2" t="s">
        <v>569</v>
      </c>
      <c r="K6237" s="2" t="s">
        <v>564</v>
      </c>
      <c r="L6237" s="3">
        <v>45888</v>
      </c>
      <c r="M6237"/>
      <c r="N6237">
        <v>111111</v>
      </c>
      <c r="O6237" s="2" t="s">
        <v>4</v>
      </c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</row>
    <row r="6238" spans="1:32" ht="15" x14ac:dyDescent="0.25">
      <c r="A6238" s="2" t="s">
        <v>661</v>
      </c>
      <c r="B6238" s="2" t="s">
        <v>406</v>
      </c>
      <c r="C6238" s="2" t="s">
        <v>566</v>
      </c>
      <c r="D6238" s="2" t="s">
        <v>567</v>
      </c>
      <c r="E6238" s="2" t="s">
        <v>591</v>
      </c>
      <c r="F6238" t="s">
        <v>39</v>
      </c>
      <c r="G6238" s="2" t="s">
        <v>39</v>
      </c>
      <c r="H6238" s="2"/>
      <c r="I6238" s="2" t="s">
        <v>566</v>
      </c>
      <c r="J6238" s="2" t="s">
        <v>569</v>
      </c>
      <c r="K6238" s="2" t="s">
        <v>564</v>
      </c>
      <c r="L6238" s="3">
        <v>45888</v>
      </c>
      <c r="M6238"/>
      <c r="N6238">
        <v>111111</v>
      </c>
      <c r="O6238" s="2" t="s">
        <v>4</v>
      </c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</row>
    <row r="6239" spans="1:32" ht="15" x14ac:dyDescent="0.25">
      <c r="A6239" s="2" t="s">
        <v>938</v>
      </c>
      <c r="B6239" s="2" t="s">
        <v>27</v>
      </c>
      <c r="C6239" s="2" t="s">
        <v>571</v>
      </c>
      <c r="D6239" s="2" t="s">
        <v>572</v>
      </c>
      <c r="E6239" s="2" t="s">
        <v>573</v>
      </c>
      <c r="F6239" t="s">
        <v>38</v>
      </c>
      <c r="G6239" s="2" t="s">
        <v>38</v>
      </c>
      <c r="H6239" s="2"/>
      <c r="I6239" s="2" t="s">
        <v>571</v>
      </c>
      <c r="J6239" s="2" t="s">
        <v>569</v>
      </c>
      <c r="K6239" s="2" t="s">
        <v>564</v>
      </c>
      <c r="L6239" s="3">
        <v>45888</v>
      </c>
      <c r="M6239"/>
      <c r="N6239">
        <v>111111</v>
      </c>
      <c r="O6239" s="2" t="s">
        <v>4</v>
      </c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</row>
    <row r="6240" spans="1:32" ht="15" x14ac:dyDescent="0.25">
      <c r="A6240" s="2" t="s">
        <v>938</v>
      </c>
      <c r="B6240" s="2" t="s">
        <v>27</v>
      </c>
      <c r="C6240" s="2" t="s">
        <v>571</v>
      </c>
      <c r="D6240" s="2" t="s">
        <v>572</v>
      </c>
      <c r="E6240" s="2" t="s">
        <v>573</v>
      </c>
      <c r="F6240" t="s">
        <v>32</v>
      </c>
      <c r="G6240" s="2" t="s">
        <v>5</v>
      </c>
      <c r="H6240" s="2"/>
      <c r="I6240" s="2" t="s">
        <v>571</v>
      </c>
      <c r="J6240" s="2" t="s">
        <v>569</v>
      </c>
      <c r="K6240" s="2" t="s">
        <v>564</v>
      </c>
      <c r="L6240" s="3">
        <v>45888</v>
      </c>
      <c r="M6240"/>
      <c r="N6240">
        <v>111111</v>
      </c>
      <c r="O6240" s="2" t="s">
        <v>4</v>
      </c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</row>
    <row r="6241" spans="1:32" ht="15" x14ac:dyDescent="0.25">
      <c r="A6241" s="2" t="s">
        <v>938</v>
      </c>
      <c r="B6241" s="2" t="s">
        <v>27</v>
      </c>
      <c r="C6241" s="2" t="s">
        <v>571</v>
      </c>
      <c r="D6241" s="2" t="s">
        <v>572</v>
      </c>
      <c r="E6241" s="2" t="s">
        <v>573</v>
      </c>
      <c r="F6241" t="s">
        <v>42</v>
      </c>
      <c r="G6241" s="2" t="s">
        <v>21</v>
      </c>
      <c r="H6241" s="2"/>
      <c r="I6241" s="2" t="s">
        <v>571</v>
      </c>
      <c r="J6241" s="2" t="s">
        <v>569</v>
      </c>
      <c r="K6241" s="2" t="s">
        <v>564</v>
      </c>
      <c r="L6241" s="3">
        <v>45888</v>
      </c>
      <c r="M6241"/>
      <c r="N6241">
        <v>111111</v>
      </c>
      <c r="O6241" s="2" t="s">
        <v>4</v>
      </c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</row>
    <row r="6242" spans="1:32" ht="15" x14ac:dyDescent="0.25">
      <c r="A6242" s="2" t="s">
        <v>935</v>
      </c>
      <c r="B6242" s="2" t="s">
        <v>27</v>
      </c>
      <c r="C6242" s="2" t="s">
        <v>628</v>
      </c>
      <c r="D6242" s="2" t="s">
        <v>627</v>
      </c>
      <c r="E6242" s="2" t="s">
        <v>690</v>
      </c>
      <c r="F6242" t="s">
        <v>42</v>
      </c>
      <c r="G6242" s="2" t="s">
        <v>21</v>
      </c>
      <c r="H6242" s="2"/>
      <c r="I6242" s="2" t="s">
        <v>628</v>
      </c>
      <c r="J6242" s="2" t="s">
        <v>569</v>
      </c>
      <c r="K6242" s="2" t="s">
        <v>564</v>
      </c>
      <c r="L6242" s="3">
        <v>45888</v>
      </c>
      <c r="M6242"/>
      <c r="N6242">
        <v>111111</v>
      </c>
      <c r="O6242" s="2" t="s">
        <v>4</v>
      </c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</row>
    <row r="6243" spans="1:32" ht="15" x14ac:dyDescent="0.25">
      <c r="A6243" s="2" t="s">
        <v>935</v>
      </c>
      <c r="B6243" s="2" t="s">
        <v>27</v>
      </c>
      <c r="C6243" s="2" t="s">
        <v>628</v>
      </c>
      <c r="D6243" s="2" t="s">
        <v>627</v>
      </c>
      <c r="E6243" s="2" t="s">
        <v>690</v>
      </c>
      <c r="F6243" t="s">
        <v>38</v>
      </c>
      <c r="G6243" s="2" t="s">
        <v>38</v>
      </c>
      <c r="H6243" s="2"/>
      <c r="I6243" s="2" t="s">
        <v>628</v>
      </c>
      <c r="J6243" s="2" t="s">
        <v>569</v>
      </c>
      <c r="K6243" s="2" t="s">
        <v>564</v>
      </c>
      <c r="L6243" s="3">
        <v>45888</v>
      </c>
      <c r="M6243"/>
      <c r="N6243">
        <v>111111</v>
      </c>
      <c r="O6243" s="2" t="s">
        <v>4</v>
      </c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</row>
    <row r="6244" spans="1:32" ht="15" x14ac:dyDescent="0.25">
      <c r="A6244" s="2" t="s">
        <v>935</v>
      </c>
      <c r="B6244" s="2" t="s">
        <v>27</v>
      </c>
      <c r="C6244" s="2" t="s">
        <v>628</v>
      </c>
      <c r="D6244" s="2" t="s">
        <v>627</v>
      </c>
      <c r="E6244" s="2" t="s">
        <v>690</v>
      </c>
      <c r="F6244" t="s">
        <v>32</v>
      </c>
      <c r="G6244" s="2" t="s">
        <v>5</v>
      </c>
      <c r="H6244" s="2"/>
      <c r="I6244" s="2" t="s">
        <v>628</v>
      </c>
      <c r="J6244" s="2" t="s">
        <v>569</v>
      </c>
      <c r="K6244" s="2" t="s">
        <v>564</v>
      </c>
      <c r="L6244" s="3">
        <v>45888</v>
      </c>
      <c r="M6244"/>
      <c r="N6244">
        <v>111111</v>
      </c>
      <c r="O6244" s="2" t="s">
        <v>4</v>
      </c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</row>
    <row r="6245" spans="1:32" ht="15" x14ac:dyDescent="0.25">
      <c r="A6245" s="2" t="s">
        <v>607</v>
      </c>
      <c r="B6245" s="2" t="s">
        <v>27</v>
      </c>
      <c r="C6245" s="2" t="s">
        <v>608</v>
      </c>
      <c r="D6245" s="2" t="s">
        <v>561</v>
      </c>
      <c r="E6245" s="2" t="s">
        <v>562</v>
      </c>
      <c r="F6245" t="s">
        <v>19</v>
      </c>
      <c r="G6245" s="2" t="s">
        <v>1023</v>
      </c>
      <c r="H6245" s="2"/>
      <c r="I6245" s="2" t="s">
        <v>608</v>
      </c>
      <c r="J6245" s="2" t="s">
        <v>563</v>
      </c>
      <c r="K6245" s="2" t="s">
        <v>564</v>
      </c>
      <c r="L6245" s="3">
        <v>45888</v>
      </c>
      <c r="M6245" t="s">
        <v>1052</v>
      </c>
      <c r="N6245">
        <v>96</v>
      </c>
      <c r="O6245" s="2" t="s">
        <v>864</v>
      </c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</row>
    <row r="6246" spans="1:32" ht="15" x14ac:dyDescent="0.25">
      <c r="A6246" s="2" t="s">
        <v>607</v>
      </c>
      <c r="B6246" s="2" t="s">
        <v>27</v>
      </c>
      <c r="C6246" s="2" t="s">
        <v>608</v>
      </c>
      <c r="D6246" s="2" t="s">
        <v>561</v>
      </c>
      <c r="E6246" s="2" t="s">
        <v>562</v>
      </c>
      <c r="F6246" t="s">
        <v>574</v>
      </c>
      <c r="G6246" s="2" t="s">
        <v>574</v>
      </c>
      <c r="H6246" s="2"/>
      <c r="I6246" s="2" t="s">
        <v>608</v>
      </c>
      <c r="J6246" s="2" t="s">
        <v>563</v>
      </c>
      <c r="K6246" s="2" t="s">
        <v>564</v>
      </c>
      <c r="L6246" s="3">
        <v>45888</v>
      </c>
      <c r="M6246" t="s">
        <v>1052</v>
      </c>
      <c r="N6246">
        <v>96</v>
      </c>
      <c r="O6246" s="2" t="s">
        <v>864</v>
      </c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</row>
    <row r="6247" spans="1:32" ht="15" x14ac:dyDescent="0.25">
      <c r="A6247" s="2" t="s">
        <v>607</v>
      </c>
      <c r="B6247" s="2" t="s">
        <v>27</v>
      </c>
      <c r="C6247" s="2" t="s">
        <v>608</v>
      </c>
      <c r="D6247" s="2" t="s">
        <v>561</v>
      </c>
      <c r="E6247" s="2" t="s">
        <v>562</v>
      </c>
      <c r="F6247" t="s">
        <v>38</v>
      </c>
      <c r="G6247" s="2" t="s">
        <v>38</v>
      </c>
      <c r="H6247" s="2"/>
      <c r="I6247" s="2" t="s">
        <v>608</v>
      </c>
      <c r="J6247" s="2" t="s">
        <v>563</v>
      </c>
      <c r="K6247" s="2" t="s">
        <v>564</v>
      </c>
      <c r="L6247" s="3">
        <v>45888</v>
      </c>
      <c r="M6247" t="s">
        <v>1052</v>
      </c>
      <c r="N6247">
        <v>96</v>
      </c>
      <c r="O6247" s="2" t="s">
        <v>864</v>
      </c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</row>
    <row r="6248" spans="1:32" ht="15" x14ac:dyDescent="0.25">
      <c r="A6248" s="2" t="s">
        <v>607</v>
      </c>
      <c r="B6248" s="2" t="s">
        <v>27</v>
      </c>
      <c r="C6248" s="2" t="s">
        <v>608</v>
      </c>
      <c r="D6248" s="2" t="s">
        <v>561</v>
      </c>
      <c r="E6248" s="2" t="s">
        <v>562</v>
      </c>
      <c r="F6248" t="s">
        <v>39</v>
      </c>
      <c r="G6248" s="2" t="s">
        <v>39</v>
      </c>
      <c r="H6248" s="2"/>
      <c r="I6248" s="2" t="s">
        <v>608</v>
      </c>
      <c r="J6248" s="2" t="s">
        <v>563</v>
      </c>
      <c r="K6248" s="2" t="s">
        <v>564</v>
      </c>
      <c r="L6248" s="3">
        <v>45888</v>
      </c>
      <c r="M6248" t="s">
        <v>1052</v>
      </c>
      <c r="N6248">
        <v>96</v>
      </c>
      <c r="O6248" s="2" t="s">
        <v>864</v>
      </c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</row>
    <row r="6249" spans="1:32" ht="15" x14ac:dyDescent="0.25">
      <c r="A6249" s="2" t="s">
        <v>607</v>
      </c>
      <c r="B6249" s="2" t="s">
        <v>27</v>
      </c>
      <c r="C6249" s="2" t="s">
        <v>608</v>
      </c>
      <c r="D6249" s="2" t="s">
        <v>561</v>
      </c>
      <c r="E6249" s="2" t="s">
        <v>562</v>
      </c>
      <c r="F6249" t="s">
        <v>42</v>
      </c>
      <c r="G6249" s="2" t="s">
        <v>21</v>
      </c>
      <c r="H6249" s="2"/>
      <c r="I6249" s="2" t="s">
        <v>608</v>
      </c>
      <c r="J6249" s="2" t="s">
        <v>563</v>
      </c>
      <c r="K6249" s="2" t="s">
        <v>564</v>
      </c>
      <c r="L6249" s="3">
        <v>45888</v>
      </c>
      <c r="M6249" t="s">
        <v>1052</v>
      </c>
      <c r="N6249">
        <v>96</v>
      </c>
      <c r="O6249" s="2" t="s">
        <v>864</v>
      </c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</row>
    <row r="6250" spans="1:32" ht="15" x14ac:dyDescent="0.25">
      <c r="A6250" s="2" t="s">
        <v>607</v>
      </c>
      <c r="B6250" s="2" t="s">
        <v>27</v>
      </c>
      <c r="C6250" s="2" t="s">
        <v>608</v>
      </c>
      <c r="D6250" s="2" t="s">
        <v>561</v>
      </c>
      <c r="E6250" s="2" t="s">
        <v>562</v>
      </c>
      <c r="F6250" t="s">
        <v>37</v>
      </c>
      <c r="G6250" s="2" t="s">
        <v>1025</v>
      </c>
      <c r="H6250" s="2"/>
      <c r="I6250" s="2" t="s">
        <v>608</v>
      </c>
      <c r="J6250" s="2" t="s">
        <v>563</v>
      </c>
      <c r="K6250" s="2" t="s">
        <v>564</v>
      </c>
      <c r="L6250" s="3">
        <v>45888</v>
      </c>
      <c r="M6250" t="s">
        <v>1052</v>
      </c>
      <c r="N6250">
        <v>96</v>
      </c>
      <c r="O6250" s="2" t="s">
        <v>864</v>
      </c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</row>
    <row r="6251" spans="1:32" ht="15" x14ac:dyDescent="0.25">
      <c r="A6251" s="2" t="s">
        <v>607</v>
      </c>
      <c r="B6251" s="2" t="s">
        <v>27</v>
      </c>
      <c r="C6251" s="2" t="s">
        <v>608</v>
      </c>
      <c r="D6251" s="2" t="s">
        <v>561</v>
      </c>
      <c r="E6251" s="2" t="s">
        <v>562</v>
      </c>
      <c r="F6251" t="s">
        <v>32</v>
      </c>
      <c r="G6251" s="2" t="s">
        <v>5</v>
      </c>
      <c r="H6251" s="2"/>
      <c r="I6251" s="2" t="s">
        <v>608</v>
      </c>
      <c r="J6251" s="2" t="s">
        <v>563</v>
      </c>
      <c r="K6251" s="2" t="s">
        <v>564</v>
      </c>
      <c r="L6251" s="3">
        <v>45888</v>
      </c>
      <c r="M6251" t="s">
        <v>1052</v>
      </c>
      <c r="N6251">
        <v>96</v>
      </c>
      <c r="O6251" s="2" t="s">
        <v>864</v>
      </c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</row>
    <row r="6252" spans="1:32" ht="15" x14ac:dyDescent="0.25">
      <c r="A6252" s="2" t="s">
        <v>559</v>
      </c>
      <c r="B6252" s="2" t="s">
        <v>406</v>
      </c>
      <c r="C6252" s="2" t="s">
        <v>560</v>
      </c>
      <c r="D6252" s="2" t="s">
        <v>561</v>
      </c>
      <c r="E6252" s="2" t="s">
        <v>562</v>
      </c>
      <c r="F6252" t="s">
        <v>19</v>
      </c>
      <c r="G6252" s="2" t="s">
        <v>1023</v>
      </c>
      <c r="H6252" s="2"/>
      <c r="I6252" s="2" t="s">
        <v>560</v>
      </c>
      <c r="J6252" s="2" t="s">
        <v>563</v>
      </c>
      <c r="K6252" s="2" t="s">
        <v>564</v>
      </c>
      <c r="L6252" s="3">
        <v>45888</v>
      </c>
      <c r="M6252" t="s">
        <v>1043</v>
      </c>
      <c r="N6252">
        <v>111</v>
      </c>
      <c r="O6252" s="2" t="s">
        <v>864</v>
      </c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</row>
    <row r="6253" spans="1:32" ht="15" x14ac:dyDescent="0.25">
      <c r="A6253" s="2" t="s">
        <v>559</v>
      </c>
      <c r="B6253" s="2" t="s">
        <v>406</v>
      </c>
      <c r="C6253" s="2" t="s">
        <v>560</v>
      </c>
      <c r="D6253" s="2" t="s">
        <v>561</v>
      </c>
      <c r="E6253" s="2" t="s">
        <v>562</v>
      </c>
      <c r="F6253" t="s">
        <v>32</v>
      </c>
      <c r="G6253" s="2" t="s">
        <v>5</v>
      </c>
      <c r="H6253" s="2"/>
      <c r="I6253" s="2" t="s">
        <v>560</v>
      </c>
      <c r="J6253" s="2" t="s">
        <v>563</v>
      </c>
      <c r="K6253" s="2" t="s">
        <v>564</v>
      </c>
      <c r="L6253" s="3">
        <v>45888</v>
      </c>
      <c r="M6253" t="s">
        <v>1043</v>
      </c>
      <c r="N6253">
        <v>111</v>
      </c>
      <c r="O6253" s="2" t="s">
        <v>864</v>
      </c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</row>
    <row r="6254" spans="1:32" ht="15" x14ac:dyDescent="0.25">
      <c r="A6254" s="2" t="s">
        <v>559</v>
      </c>
      <c r="B6254" s="2" t="s">
        <v>406</v>
      </c>
      <c r="C6254" s="2" t="s">
        <v>560</v>
      </c>
      <c r="D6254" s="2" t="s">
        <v>561</v>
      </c>
      <c r="E6254" s="2" t="s">
        <v>562</v>
      </c>
      <c r="F6254" t="s">
        <v>42</v>
      </c>
      <c r="G6254" s="2" t="s">
        <v>21</v>
      </c>
      <c r="H6254" s="2"/>
      <c r="I6254" s="2" t="s">
        <v>560</v>
      </c>
      <c r="J6254" s="2" t="s">
        <v>563</v>
      </c>
      <c r="K6254" s="2" t="s">
        <v>564</v>
      </c>
      <c r="L6254" s="3">
        <v>45888</v>
      </c>
      <c r="M6254" t="s">
        <v>1043</v>
      </c>
      <c r="N6254">
        <v>111</v>
      </c>
      <c r="O6254" s="2" t="s">
        <v>864</v>
      </c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</row>
    <row r="6255" spans="1:32" ht="15" x14ac:dyDescent="0.25">
      <c r="A6255" s="2" t="s">
        <v>579</v>
      </c>
      <c r="B6255" s="2" t="s">
        <v>27</v>
      </c>
      <c r="C6255" s="2" t="s">
        <v>580</v>
      </c>
      <c r="D6255" s="2" t="s">
        <v>581</v>
      </c>
      <c r="E6255" s="2" t="s">
        <v>582</v>
      </c>
      <c r="F6255" t="s">
        <v>32</v>
      </c>
      <c r="G6255" s="2" t="s">
        <v>5</v>
      </c>
      <c r="H6255" s="2"/>
      <c r="I6255" s="2" t="s">
        <v>580</v>
      </c>
      <c r="J6255" s="2" t="s">
        <v>563</v>
      </c>
      <c r="K6255" s="2" t="s">
        <v>564</v>
      </c>
      <c r="L6255" s="3">
        <v>45888</v>
      </c>
      <c r="M6255" t="s">
        <v>1108</v>
      </c>
      <c r="N6255">
        <v>285</v>
      </c>
      <c r="O6255" s="2" t="s">
        <v>4</v>
      </c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</row>
    <row r="6256" spans="1:32" ht="15" x14ac:dyDescent="0.25">
      <c r="A6256" s="2" t="s">
        <v>579</v>
      </c>
      <c r="B6256" s="2" t="s">
        <v>27</v>
      </c>
      <c r="C6256" s="2" t="s">
        <v>580</v>
      </c>
      <c r="D6256" s="2" t="s">
        <v>581</v>
      </c>
      <c r="E6256" s="2" t="s">
        <v>582</v>
      </c>
      <c r="F6256" t="s">
        <v>42</v>
      </c>
      <c r="G6256" s="2" t="s">
        <v>21</v>
      </c>
      <c r="H6256" s="2"/>
      <c r="I6256" s="2" t="s">
        <v>580</v>
      </c>
      <c r="J6256" s="2" t="s">
        <v>563</v>
      </c>
      <c r="K6256" s="2" t="s">
        <v>564</v>
      </c>
      <c r="L6256" s="3">
        <v>45888</v>
      </c>
      <c r="M6256" t="s">
        <v>1108</v>
      </c>
      <c r="N6256">
        <v>285</v>
      </c>
      <c r="O6256" s="2" t="s">
        <v>4</v>
      </c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</row>
    <row r="6257" spans="1:32" ht="15" x14ac:dyDescent="0.25">
      <c r="A6257" s="2" t="s">
        <v>599</v>
      </c>
      <c r="B6257" s="2" t="s">
        <v>27</v>
      </c>
      <c r="C6257" s="2" t="s">
        <v>600</v>
      </c>
      <c r="D6257" s="2" t="s">
        <v>601</v>
      </c>
      <c r="E6257" s="2" t="s">
        <v>602</v>
      </c>
      <c r="F6257" t="s">
        <v>32</v>
      </c>
      <c r="G6257" s="2" t="s">
        <v>5</v>
      </c>
      <c r="H6257" s="2"/>
      <c r="I6257" s="2" t="s">
        <v>600</v>
      </c>
      <c r="J6257" s="2" t="s">
        <v>563</v>
      </c>
      <c r="K6257" s="2" t="s">
        <v>564</v>
      </c>
      <c r="L6257" s="3">
        <v>45888</v>
      </c>
      <c r="M6257" t="s">
        <v>1107</v>
      </c>
      <c r="N6257">
        <v>267</v>
      </c>
      <c r="O6257" s="2" t="s">
        <v>4</v>
      </c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</row>
    <row r="6258" spans="1:32" ht="15" x14ac:dyDescent="0.25">
      <c r="A6258" s="2" t="s">
        <v>599</v>
      </c>
      <c r="B6258" s="2" t="s">
        <v>27</v>
      </c>
      <c r="C6258" s="2" t="s">
        <v>600</v>
      </c>
      <c r="D6258" s="2" t="s">
        <v>601</v>
      </c>
      <c r="E6258" s="2" t="s">
        <v>602</v>
      </c>
      <c r="F6258" t="s">
        <v>38</v>
      </c>
      <c r="G6258" s="2" t="s">
        <v>38</v>
      </c>
      <c r="H6258" s="2"/>
      <c r="I6258" s="2" t="s">
        <v>600</v>
      </c>
      <c r="J6258" s="2" t="s">
        <v>563</v>
      </c>
      <c r="K6258" s="2" t="s">
        <v>564</v>
      </c>
      <c r="L6258" s="3">
        <v>45888</v>
      </c>
      <c r="M6258" t="s">
        <v>1107</v>
      </c>
      <c r="N6258">
        <v>267</v>
      </c>
      <c r="O6258" s="2" t="s">
        <v>4</v>
      </c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</row>
    <row r="6259" spans="1:32" ht="15" x14ac:dyDescent="0.25">
      <c r="A6259" s="2" t="s">
        <v>599</v>
      </c>
      <c r="B6259" s="2" t="s">
        <v>27</v>
      </c>
      <c r="C6259" s="2" t="s">
        <v>600</v>
      </c>
      <c r="D6259" s="2" t="s">
        <v>601</v>
      </c>
      <c r="E6259" s="2" t="s">
        <v>602</v>
      </c>
      <c r="F6259" t="s">
        <v>39</v>
      </c>
      <c r="G6259" s="2" t="s">
        <v>39</v>
      </c>
      <c r="H6259" s="2"/>
      <c r="I6259" s="2" t="s">
        <v>600</v>
      </c>
      <c r="J6259" s="2" t="s">
        <v>563</v>
      </c>
      <c r="K6259" s="2" t="s">
        <v>564</v>
      </c>
      <c r="L6259" s="3">
        <v>45888</v>
      </c>
      <c r="M6259" t="s">
        <v>1107</v>
      </c>
      <c r="N6259">
        <v>267</v>
      </c>
      <c r="O6259" s="2" t="s">
        <v>4</v>
      </c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</row>
    <row r="6260" spans="1:32" ht="15" x14ac:dyDescent="0.25">
      <c r="A6260" s="2" t="s">
        <v>599</v>
      </c>
      <c r="B6260" s="2" t="s">
        <v>27</v>
      </c>
      <c r="C6260" s="2" t="s">
        <v>600</v>
      </c>
      <c r="D6260" s="2" t="s">
        <v>601</v>
      </c>
      <c r="E6260" s="2" t="s">
        <v>602</v>
      </c>
      <c r="F6260" t="s">
        <v>42</v>
      </c>
      <c r="G6260" s="2" t="s">
        <v>21</v>
      </c>
      <c r="H6260" s="2"/>
      <c r="I6260" s="2" t="s">
        <v>600</v>
      </c>
      <c r="J6260" s="2" t="s">
        <v>563</v>
      </c>
      <c r="K6260" s="2" t="s">
        <v>564</v>
      </c>
      <c r="L6260" s="3">
        <v>45888</v>
      </c>
      <c r="M6260" t="s">
        <v>1107</v>
      </c>
      <c r="N6260">
        <v>267</v>
      </c>
      <c r="O6260" s="2" t="s">
        <v>4</v>
      </c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</row>
    <row r="6261" spans="1:32" ht="15" x14ac:dyDescent="0.25">
      <c r="A6261" s="2" t="s">
        <v>603</v>
      </c>
      <c r="B6261" s="2" t="s">
        <v>27</v>
      </c>
      <c r="C6261" s="2" t="s">
        <v>560</v>
      </c>
      <c r="D6261" s="2" t="s">
        <v>561</v>
      </c>
      <c r="E6261" s="2" t="s">
        <v>562</v>
      </c>
      <c r="F6261" t="s">
        <v>32</v>
      </c>
      <c r="G6261" s="2" t="s">
        <v>5</v>
      </c>
      <c r="H6261" s="2"/>
      <c r="I6261" s="2" t="s">
        <v>560</v>
      </c>
      <c r="J6261" s="2" t="s">
        <v>563</v>
      </c>
      <c r="K6261" s="2" t="s">
        <v>564</v>
      </c>
      <c r="L6261" s="3">
        <v>45888</v>
      </c>
      <c r="M6261" t="s">
        <v>1043</v>
      </c>
      <c r="N6261">
        <v>111</v>
      </c>
      <c r="O6261" s="2" t="s">
        <v>864</v>
      </c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</row>
    <row r="6262" spans="1:32" ht="15" x14ac:dyDescent="0.25">
      <c r="A6262" s="2" t="s">
        <v>603</v>
      </c>
      <c r="B6262" s="2" t="s">
        <v>27</v>
      </c>
      <c r="C6262" s="2" t="s">
        <v>560</v>
      </c>
      <c r="D6262" s="2" t="s">
        <v>561</v>
      </c>
      <c r="E6262" s="2" t="s">
        <v>562</v>
      </c>
      <c r="F6262" t="s">
        <v>42</v>
      </c>
      <c r="G6262" s="2" t="s">
        <v>21</v>
      </c>
      <c r="H6262" s="2"/>
      <c r="I6262" s="2" t="s">
        <v>560</v>
      </c>
      <c r="J6262" s="2" t="s">
        <v>563</v>
      </c>
      <c r="K6262" s="2" t="s">
        <v>564</v>
      </c>
      <c r="L6262" s="3">
        <v>45888</v>
      </c>
      <c r="M6262" t="s">
        <v>1043</v>
      </c>
      <c r="N6262">
        <v>111</v>
      </c>
      <c r="O6262" s="2" t="s">
        <v>864</v>
      </c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</row>
    <row r="6263" spans="1:32" ht="15" x14ac:dyDescent="0.25">
      <c r="A6263" s="2" t="s">
        <v>603</v>
      </c>
      <c r="B6263" s="2" t="s">
        <v>27</v>
      </c>
      <c r="C6263" s="2" t="s">
        <v>560</v>
      </c>
      <c r="D6263" s="2" t="s">
        <v>561</v>
      </c>
      <c r="E6263" s="2" t="s">
        <v>562</v>
      </c>
      <c r="F6263" t="s">
        <v>19</v>
      </c>
      <c r="G6263" s="2" t="s">
        <v>1023</v>
      </c>
      <c r="H6263" s="2"/>
      <c r="I6263" s="2" t="s">
        <v>560</v>
      </c>
      <c r="J6263" s="2" t="s">
        <v>563</v>
      </c>
      <c r="K6263" s="2" t="s">
        <v>564</v>
      </c>
      <c r="L6263" s="3">
        <v>45888</v>
      </c>
      <c r="M6263" t="s">
        <v>1043</v>
      </c>
      <c r="N6263">
        <v>111</v>
      </c>
      <c r="O6263" s="2" t="s">
        <v>864</v>
      </c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</row>
    <row r="6264" spans="1:32" ht="15" x14ac:dyDescent="0.25">
      <c r="A6264" s="2" t="s">
        <v>593</v>
      </c>
      <c r="B6264" s="2" t="s">
        <v>27</v>
      </c>
      <c r="C6264" s="2" t="s">
        <v>580</v>
      </c>
      <c r="D6264" s="2" t="s">
        <v>577</v>
      </c>
      <c r="E6264" s="2" t="s">
        <v>594</v>
      </c>
      <c r="F6264" t="s">
        <v>32</v>
      </c>
      <c r="G6264" s="2" t="s">
        <v>5</v>
      </c>
      <c r="H6264" s="2"/>
      <c r="I6264" s="2" t="s">
        <v>580</v>
      </c>
      <c r="J6264" s="2" t="s">
        <v>563</v>
      </c>
      <c r="K6264" s="2" t="s">
        <v>564</v>
      </c>
      <c r="L6264" s="3">
        <v>45888</v>
      </c>
      <c r="M6264" t="s">
        <v>1034</v>
      </c>
      <c r="N6264">
        <v>69</v>
      </c>
      <c r="O6264" s="2" t="s">
        <v>864</v>
      </c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</row>
    <row r="6265" spans="1:32" ht="15" x14ac:dyDescent="0.25">
      <c r="A6265" s="2" t="s">
        <v>593</v>
      </c>
      <c r="B6265" s="2" t="s">
        <v>27</v>
      </c>
      <c r="C6265" s="2" t="s">
        <v>580</v>
      </c>
      <c r="D6265" s="2" t="s">
        <v>577</v>
      </c>
      <c r="E6265" s="2" t="s">
        <v>594</v>
      </c>
      <c r="F6265" t="s">
        <v>39</v>
      </c>
      <c r="G6265" s="2" t="s">
        <v>15</v>
      </c>
      <c r="H6265" s="2"/>
      <c r="I6265" s="2" t="s">
        <v>580</v>
      </c>
      <c r="J6265" s="2" t="s">
        <v>563</v>
      </c>
      <c r="K6265" s="2" t="s">
        <v>564</v>
      </c>
      <c r="L6265" s="3">
        <v>45888</v>
      </c>
      <c r="M6265" t="s">
        <v>1034</v>
      </c>
      <c r="N6265">
        <v>69</v>
      </c>
      <c r="O6265" s="2" t="s">
        <v>864</v>
      </c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</row>
    <row r="6266" spans="1:32" ht="15" x14ac:dyDescent="0.25">
      <c r="A6266" s="2" t="s">
        <v>593</v>
      </c>
      <c r="B6266" s="2" t="s">
        <v>27</v>
      </c>
      <c r="C6266" s="2" t="s">
        <v>580</v>
      </c>
      <c r="D6266" s="2" t="s">
        <v>577</v>
      </c>
      <c r="E6266" s="2" t="s">
        <v>594</v>
      </c>
      <c r="F6266" t="s">
        <v>19</v>
      </c>
      <c r="G6266" s="2" t="s">
        <v>1023</v>
      </c>
      <c r="H6266" s="2"/>
      <c r="I6266" s="2" t="s">
        <v>580</v>
      </c>
      <c r="J6266" s="2" t="s">
        <v>563</v>
      </c>
      <c r="K6266" s="2" t="s">
        <v>564</v>
      </c>
      <c r="L6266" s="3">
        <v>45888</v>
      </c>
      <c r="M6266" t="s">
        <v>1034</v>
      </c>
      <c r="N6266">
        <v>69</v>
      </c>
      <c r="O6266" s="2" t="s">
        <v>864</v>
      </c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</row>
    <row r="6267" spans="1:32" ht="15" x14ac:dyDescent="0.25">
      <c r="A6267" s="2" t="s">
        <v>593</v>
      </c>
      <c r="B6267" s="2" t="s">
        <v>27</v>
      </c>
      <c r="C6267" s="2" t="s">
        <v>580</v>
      </c>
      <c r="D6267" s="2" t="s">
        <v>577</v>
      </c>
      <c r="E6267" s="2" t="s">
        <v>594</v>
      </c>
      <c r="F6267" t="s">
        <v>42</v>
      </c>
      <c r="G6267" s="2" t="s">
        <v>21</v>
      </c>
      <c r="H6267" s="2"/>
      <c r="I6267" s="2" t="s">
        <v>580</v>
      </c>
      <c r="J6267" s="2" t="s">
        <v>563</v>
      </c>
      <c r="K6267" s="2" t="s">
        <v>564</v>
      </c>
      <c r="L6267" s="3">
        <v>45888</v>
      </c>
      <c r="M6267" t="s">
        <v>1034</v>
      </c>
      <c r="N6267">
        <v>69</v>
      </c>
      <c r="O6267" s="2" t="s">
        <v>864</v>
      </c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</row>
    <row r="6268" spans="1:32" ht="15" x14ac:dyDescent="0.25">
      <c r="A6268" s="2" t="s">
        <v>604</v>
      </c>
      <c r="B6268" s="2" t="s">
        <v>27</v>
      </c>
      <c r="C6268" s="2" t="s">
        <v>560</v>
      </c>
      <c r="D6268" s="2" t="s">
        <v>561</v>
      </c>
      <c r="E6268" s="2" t="s">
        <v>562</v>
      </c>
      <c r="F6268" t="s">
        <v>39</v>
      </c>
      <c r="G6268" s="2" t="s">
        <v>15</v>
      </c>
      <c r="H6268" s="2"/>
      <c r="I6268" s="2" t="s">
        <v>560</v>
      </c>
      <c r="J6268" s="2" t="s">
        <v>563</v>
      </c>
      <c r="K6268" s="2" t="s">
        <v>564</v>
      </c>
      <c r="L6268" s="3">
        <v>45888</v>
      </c>
      <c r="M6268" t="s">
        <v>1045</v>
      </c>
      <c r="N6268">
        <v>70</v>
      </c>
      <c r="O6268" s="2" t="s">
        <v>864</v>
      </c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</row>
    <row r="6269" spans="1:32" ht="15" x14ac:dyDescent="0.25">
      <c r="A6269" s="2" t="s">
        <v>604</v>
      </c>
      <c r="B6269" s="2" t="s">
        <v>27</v>
      </c>
      <c r="C6269" s="2" t="s">
        <v>560</v>
      </c>
      <c r="D6269" s="2" t="s">
        <v>561</v>
      </c>
      <c r="E6269" s="2" t="s">
        <v>562</v>
      </c>
      <c r="F6269" t="s">
        <v>42</v>
      </c>
      <c r="G6269" s="2" t="s">
        <v>21</v>
      </c>
      <c r="H6269" s="2"/>
      <c r="I6269" s="2" t="s">
        <v>560</v>
      </c>
      <c r="J6269" s="2" t="s">
        <v>563</v>
      </c>
      <c r="K6269" s="2" t="s">
        <v>564</v>
      </c>
      <c r="L6269" s="3">
        <v>45888</v>
      </c>
      <c r="M6269" t="s">
        <v>1045</v>
      </c>
      <c r="N6269">
        <v>70</v>
      </c>
      <c r="O6269" s="2" t="s">
        <v>864</v>
      </c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</row>
    <row r="6270" spans="1:32" ht="15" x14ac:dyDescent="0.25">
      <c r="A6270" s="2" t="s">
        <v>604</v>
      </c>
      <c r="B6270" s="2" t="s">
        <v>27</v>
      </c>
      <c r="C6270" s="2" t="s">
        <v>560</v>
      </c>
      <c r="D6270" s="2" t="s">
        <v>561</v>
      </c>
      <c r="E6270" s="2" t="s">
        <v>562</v>
      </c>
      <c r="F6270" t="s">
        <v>32</v>
      </c>
      <c r="G6270" s="2" t="s">
        <v>5</v>
      </c>
      <c r="H6270" s="2"/>
      <c r="I6270" s="2" t="s">
        <v>560</v>
      </c>
      <c r="J6270" s="2" t="s">
        <v>563</v>
      </c>
      <c r="K6270" s="2" t="s">
        <v>564</v>
      </c>
      <c r="L6270" s="3">
        <v>45888</v>
      </c>
      <c r="M6270" t="s">
        <v>1045</v>
      </c>
      <c r="N6270">
        <v>70</v>
      </c>
      <c r="O6270" s="2" t="s">
        <v>864</v>
      </c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</row>
    <row r="6271" spans="1:32" ht="15" x14ac:dyDescent="0.25">
      <c r="A6271" s="2" t="s">
        <v>678</v>
      </c>
      <c r="B6271" s="2" t="s">
        <v>27</v>
      </c>
      <c r="C6271" s="2" t="s">
        <v>580</v>
      </c>
      <c r="D6271" s="2" t="s">
        <v>577</v>
      </c>
      <c r="E6271" s="2" t="s">
        <v>588</v>
      </c>
      <c r="F6271" t="s">
        <v>42</v>
      </c>
      <c r="G6271" s="2" t="s">
        <v>21</v>
      </c>
      <c r="H6271" s="2"/>
      <c r="I6271" s="2" t="s">
        <v>580</v>
      </c>
      <c r="J6271" s="2" t="s">
        <v>563</v>
      </c>
      <c r="K6271" s="2" t="s">
        <v>564</v>
      </c>
      <c r="L6271" s="3">
        <v>45888</v>
      </c>
      <c r="M6271" t="s">
        <v>1093</v>
      </c>
      <c r="N6271">
        <v>404</v>
      </c>
      <c r="O6271" s="2" t="s">
        <v>4</v>
      </c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</row>
    <row r="6272" spans="1:32" ht="15" x14ac:dyDescent="0.25">
      <c r="A6272" s="2" t="s">
        <v>678</v>
      </c>
      <c r="B6272" s="2" t="s">
        <v>27</v>
      </c>
      <c r="C6272" s="2" t="s">
        <v>580</v>
      </c>
      <c r="D6272" s="2" t="s">
        <v>577</v>
      </c>
      <c r="E6272" s="2" t="s">
        <v>588</v>
      </c>
      <c r="F6272" t="s">
        <v>38</v>
      </c>
      <c r="G6272" s="2" t="s">
        <v>38</v>
      </c>
      <c r="H6272" s="2"/>
      <c r="I6272" s="2" t="s">
        <v>580</v>
      </c>
      <c r="J6272" s="2" t="s">
        <v>563</v>
      </c>
      <c r="K6272" s="2" t="s">
        <v>564</v>
      </c>
      <c r="L6272" s="3">
        <v>45888</v>
      </c>
      <c r="M6272" t="s">
        <v>1093</v>
      </c>
      <c r="N6272">
        <v>404</v>
      </c>
      <c r="O6272" s="2" t="s">
        <v>4</v>
      </c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</row>
    <row r="6273" spans="1:32" ht="15" x14ac:dyDescent="0.25">
      <c r="A6273" s="2" t="s">
        <v>678</v>
      </c>
      <c r="B6273" s="2" t="s">
        <v>27</v>
      </c>
      <c r="C6273" s="2" t="s">
        <v>580</v>
      </c>
      <c r="D6273" s="2" t="s">
        <v>577</v>
      </c>
      <c r="E6273" s="2" t="s">
        <v>588</v>
      </c>
      <c r="F6273" t="s">
        <v>32</v>
      </c>
      <c r="G6273" s="2" t="s">
        <v>5</v>
      </c>
      <c r="H6273" s="2"/>
      <c r="I6273" s="2" t="s">
        <v>580</v>
      </c>
      <c r="J6273" s="2" t="s">
        <v>563</v>
      </c>
      <c r="K6273" s="2" t="s">
        <v>564</v>
      </c>
      <c r="L6273" s="3">
        <v>45888</v>
      </c>
      <c r="M6273" t="s">
        <v>1093</v>
      </c>
      <c r="N6273">
        <v>404</v>
      </c>
      <c r="O6273" s="2" t="s">
        <v>4</v>
      </c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</row>
    <row r="6274" spans="1:32" ht="15" x14ac:dyDescent="0.25">
      <c r="A6274" s="2" t="s">
        <v>693</v>
      </c>
      <c r="B6274" s="2" t="s">
        <v>27</v>
      </c>
      <c r="C6274" s="2" t="s">
        <v>580</v>
      </c>
      <c r="D6274" s="2" t="s">
        <v>577</v>
      </c>
      <c r="E6274" s="2" t="s">
        <v>690</v>
      </c>
      <c r="F6274" t="s">
        <v>40</v>
      </c>
      <c r="G6274" s="2" t="s">
        <v>41</v>
      </c>
      <c r="H6274" s="2"/>
      <c r="I6274" s="2" t="s">
        <v>580</v>
      </c>
      <c r="J6274" s="2" t="s">
        <v>563</v>
      </c>
      <c r="K6274" s="2" t="s">
        <v>564</v>
      </c>
      <c r="L6274" s="3">
        <v>45888</v>
      </c>
      <c r="M6274" t="s">
        <v>1066</v>
      </c>
      <c r="N6274">
        <v>99</v>
      </c>
      <c r="O6274" s="2" t="s">
        <v>864</v>
      </c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</row>
    <row r="6275" spans="1:32" ht="15" x14ac:dyDescent="0.25">
      <c r="A6275" s="2" t="s">
        <v>693</v>
      </c>
      <c r="B6275" s="2" t="s">
        <v>27</v>
      </c>
      <c r="C6275" s="2" t="s">
        <v>580</v>
      </c>
      <c r="D6275" s="2" t="s">
        <v>577</v>
      </c>
      <c r="E6275" s="2" t="s">
        <v>690</v>
      </c>
      <c r="F6275" t="s">
        <v>32</v>
      </c>
      <c r="G6275" s="2" t="s">
        <v>5</v>
      </c>
      <c r="H6275" s="2"/>
      <c r="I6275" s="2" t="s">
        <v>580</v>
      </c>
      <c r="J6275" s="2" t="s">
        <v>563</v>
      </c>
      <c r="K6275" s="2" t="s">
        <v>564</v>
      </c>
      <c r="L6275" s="3">
        <v>45888</v>
      </c>
      <c r="M6275" t="s">
        <v>1066</v>
      </c>
      <c r="N6275">
        <v>99</v>
      </c>
      <c r="O6275" s="2" t="s">
        <v>864</v>
      </c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</row>
    <row r="6276" spans="1:32" ht="15" x14ac:dyDescent="0.25">
      <c r="A6276" s="2" t="s">
        <v>693</v>
      </c>
      <c r="B6276" s="2" t="s">
        <v>27</v>
      </c>
      <c r="C6276" s="2" t="s">
        <v>580</v>
      </c>
      <c r="D6276" s="2" t="s">
        <v>577</v>
      </c>
      <c r="E6276" s="2" t="s">
        <v>690</v>
      </c>
      <c r="F6276" t="s">
        <v>39</v>
      </c>
      <c r="G6276" s="2" t="s">
        <v>39</v>
      </c>
      <c r="H6276" s="2"/>
      <c r="I6276" s="2" t="s">
        <v>580</v>
      </c>
      <c r="J6276" s="2" t="s">
        <v>563</v>
      </c>
      <c r="K6276" s="2" t="s">
        <v>564</v>
      </c>
      <c r="L6276" s="3">
        <v>45888</v>
      </c>
      <c r="M6276" t="s">
        <v>1066</v>
      </c>
      <c r="N6276">
        <v>99</v>
      </c>
      <c r="O6276" s="2" t="s">
        <v>864</v>
      </c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</row>
    <row r="6277" spans="1:32" ht="15" x14ac:dyDescent="0.25">
      <c r="A6277" s="2" t="s">
        <v>693</v>
      </c>
      <c r="B6277" s="2" t="s">
        <v>27</v>
      </c>
      <c r="C6277" s="2" t="s">
        <v>580</v>
      </c>
      <c r="D6277" s="2" t="s">
        <v>577</v>
      </c>
      <c r="E6277" s="2" t="s">
        <v>690</v>
      </c>
      <c r="F6277" t="s">
        <v>42</v>
      </c>
      <c r="G6277" s="2" t="s">
        <v>21</v>
      </c>
      <c r="H6277" s="2"/>
      <c r="I6277" s="2" t="s">
        <v>580</v>
      </c>
      <c r="J6277" s="2" t="s">
        <v>563</v>
      </c>
      <c r="K6277" s="2" t="s">
        <v>564</v>
      </c>
      <c r="L6277" s="3">
        <v>45888</v>
      </c>
      <c r="M6277" t="s">
        <v>1066</v>
      </c>
      <c r="N6277">
        <v>99</v>
      </c>
      <c r="O6277" s="2" t="s">
        <v>864</v>
      </c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</row>
    <row r="6278" spans="1:32" ht="15" x14ac:dyDescent="0.25">
      <c r="A6278" s="2" t="s">
        <v>693</v>
      </c>
      <c r="B6278" s="2" t="s">
        <v>27</v>
      </c>
      <c r="C6278" s="2" t="s">
        <v>580</v>
      </c>
      <c r="D6278" s="2" t="s">
        <v>577</v>
      </c>
      <c r="E6278" s="2" t="s">
        <v>690</v>
      </c>
      <c r="F6278" t="s">
        <v>38</v>
      </c>
      <c r="G6278" s="2" t="s">
        <v>38</v>
      </c>
      <c r="H6278" s="2"/>
      <c r="I6278" s="2" t="s">
        <v>580</v>
      </c>
      <c r="J6278" s="2" t="s">
        <v>563</v>
      </c>
      <c r="K6278" s="2" t="s">
        <v>564</v>
      </c>
      <c r="L6278" s="3">
        <v>45888</v>
      </c>
      <c r="M6278" t="s">
        <v>1066</v>
      </c>
      <c r="N6278">
        <v>99</v>
      </c>
      <c r="O6278" s="2" t="s">
        <v>864</v>
      </c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</row>
    <row r="6279" spans="1:32" ht="15" x14ac:dyDescent="0.25">
      <c r="A6279" s="2" t="s">
        <v>583</v>
      </c>
      <c r="B6279" s="2" t="s">
        <v>27</v>
      </c>
      <c r="C6279" s="2" t="s">
        <v>584</v>
      </c>
      <c r="D6279" s="2" t="s">
        <v>561</v>
      </c>
      <c r="E6279" s="2" t="s">
        <v>582</v>
      </c>
      <c r="F6279" t="s">
        <v>42</v>
      </c>
      <c r="G6279" s="2" t="s">
        <v>21</v>
      </c>
      <c r="H6279" s="2"/>
      <c r="I6279" s="2" t="s">
        <v>584</v>
      </c>
      <c r="J6279" s="2" t="s">
        <v>563</v>
      </c>
      <c r="K6279" s="2" t="s">
        <v>564</v>
      </c>
      <c r="L6279" s="3">
        <v>45888</v>
      </c>
      <c r="M6279" t="s">
        <v>1030</v>
      </c>
      <c r="N6279">
        <v>109</v>
      </c>
      <c r="O6279" s="2" t="s">
        <v>864</v>
      </c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</row>
    <row r="6280" spans="1:32" ht="15" x14ac:dyDescent="0.25">
      <c r="A6280" s="2" t="s">
        <v>583</v>
      </c>
      <c r="B6280" s="2" t="s">
        <v>27</v>
      </c>
      <c r="C6280" s="2" t="s">
        <v>584</v>
      </c>
      <c r="D6280" s="2" t="s">
        <v>561</v>
      </c>
      <c r="E6280" s="2" t="s">
        <v>582</v>
      </c>
      <c r="F6280" t="s">
        <v>32</v>
      </c>
      <c r="G6280" s="2" t="s">
        <v>5</v>
      </c>
      <c r="H6280" s="2"/>
      <c r="I6280" s="2" t="s">
        <v>584</v>
      </c>
      <c r="J6280" s="2" t="s">
        <v>563</v>
      </c>
      <c r="K6280" s="2" t="s">
        <v>564</v>
      </c>
      <c r="L6280" s="3">
        <v>45888</v>
      </c>
      <c r="M6280" t="s">
        <v>1030</v>
      </c>
      <c r="N6280">
        <v>109</v>
      </c>
      <c r="O6280" s="2" t="s">
        <v>864</v>
      </c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</row>
    <row r="6281" spans="1:32" ht="15" x14ac:dyDescent="0.25">
      <c r="A6281" s="2" t="s">
        <v>583</v>
      </c>
      <c r="B6281" s="2" t="s">
        <v>27</v>
      </c>
      <c r="C6281" s="2" t="s">
        <v>584</v>
      </c>
      <c r="D6281" s="2" t="s">
        <v>561</v>
      </c>
      <c r="E6281" s="2" t="s">
        <v>582</v>
      </c>
      <c r="F6281" t="s">
        <v>38</v>
      </c>
      <c r="G6281" s="2" t="s">
        <v>38</v>
      </c>
      <c r="H6281" s="2"/>
      <c r="I6281" s="2" t="s">
        <v>584</v>
      </c>
      <c r="J6281" s="2" t="s">
        <v>563</v>
      </c>
      <c r="K6281" s="2" t="s">
        <v>564</v>
      </c>
      <c r="L6281" s="3">
        <v>45888</v>
      </c>
      <c r="M6281" t="s">
        <v>1030</v>
      </c>
      <c r="N6281">
        <v>109</v>
      </c>
      <c r="O6281" s="2" t="s">
        <v>864</v>
      </c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</row>
    <row r="6282" spans="1:32" ht="15" x14ac:dyDescent="0.25">
      <c r="A6282" s="2" t="s">
        <v>583</v>
      </c>
      <c r="B6282" s="2" t="s">
        <v>27</v>
      </c>
      <c r="C6282" s="2" t="s">
        <v>584</v>
      </c>
      <c r="D6282" s="2" t="s">
        <v>561</v>
      </c>
      <c r="E6282" s="2" t="s">
        <v>582</v>
      </c>
      <c r="F6282" t="s">
        <v>39</v>
      </c>
      <c r="G6282" s="2" t="s">
        <v>39</v>
      </c>
      <c r="H6282" s="2"/>
      <c r="I6282" s="2" t="s">
        <v>584</v>
      </c>
      <c r="J6282" s="2" t="s">
        <v>563</v>
      </c>
      <c r="K6282" s="2" t="s">
        <v>564</v>
      </c>
      <c r="L6282" s="3">
        <v>45888</v>
      </c>
      <c r="M6282" t="s">
        <v>1030</v>
      </c>
      <c r="N6282">
        <v>109</v>
      </c>
      <c r="O6282" s="2" t="s">
        <v>864</v>
      </c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</row>
    <row r="6283" spans="1:32" ht="15" x14ac:dyDescent="0.25">
      <c r="A6283" s="2" t="s">
        <v>605</v>
      </c>
      <c r="B6283" s="2" t="s">
        <v>27</v>
      </c>
      <c r="C6283" s="2" t="s">
        <v>560</v>
      </c>
      <c r="D6283" s="2" t="s">
        <v>561</v>
      </c>
      <c r="E6283" s="2" t="s">
        <v>562</v>
      </c>
      <c r="F6283" t="s">
        <v>32</v>
      </c>
      <c r="G6283" s="2" t="s">
        <v>5</v>
      </c>
      <c r="H6283" s="2"/>
      <c r="I6283" s="2" t="s">
        <v>560</v>
      </c>
      <c r="J6283" s="2" t="s">
        <v>563</v>
      </c>
      <c r="K6283" s="2" t="s">
        <v>564</v>
      </c>
      <c r="L6283" s="3">
        <v>45888</v>
      </c>
      <c r="M6283" t="s">
        <v>1043</v>
      </c>
      <c r="N6283">
        <v>111</v>
      </c>
      <c r="O6283" s="2" t="s">
        <v>864</v>
      </c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</row>
    <row r="6284" spans="1:32" ht="15" x14ac:dyDescent="0.25">
      <c r="A6284" s="2" t="s">
        <v>605</v>
      </c>
      <c r="B6284" s="2" t="s">
        <v>27</v>
      </c>
      <c r="C6284" s="2" t="s">
        <v>560</v>
      </c>
      <c r="D6284" s="2" t="s">
        <v>561</v>
      </c>
      <c r="E6284" s="2" t="s">
        <v>562</v>
      </c>
      <c r="F6284" t="s">
        <v>42</v>
      </c>
      <c r="G6284" s="2" t="s">
        <v>21</v>
      </c>
      <c r="H6284" s="2"/>
      <c r="I6284" s="2" t="s">
        <v>560</v>
      </c>
      <c r="J6284" s="2" t="s">
        <v>563</v>
      </c>
      <c r="K6284" s="2" t="s">
        <v>564</v>
      </c>
      <c r="L6284" s="3">
        <v>45888</v>
      </c>
      <c r="M6284" t="s">
        <v>1043</v>
      </c>
      <c r="N6284">
        <v>111</v>
      </c>
      <c r="O6284" s="2" t="s">
        <v>864</v>
      </c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</row>
    <row r="6285" spans="1:32" ht="15" x14ac:dyDescent="0.25">
      <c r="A6285" s="2" t="s">
        <v>605</v>
      </c>
      <c r="B6285" s="2" t="s">
        <v>27</v>
      </c>
      <c r="C6285" s="2" t="s">
        <v>560</v>
      </c>
      <c r="D6285" s="2" t="s">
        <v>561</v>
      </c>
      <c r="E6285" s="2" t="s">
        <v>562</v>
      </c>
      <c r="F6285" t="s">
        <v>19</v>
      </c>
      <c r="G6285" s="2" t="s">
        <v>1023</v>
      </c>
      <c r="H6285" s="2"/>
      <c r="I6285" s="2" t="s">
        <v>560</v>
      </c>
      <c r="J6285" s="2" t="s">
        <v>563</v>
      </c>
      <c r="K6285" s="2" t="s">
        <v>564</v>
      </c>
      <c r="L6285" s="3">
        <v>45888</v>
      </c>
      <c r="M6285" t="s">
        <v>1043</v>
      </c>
      <c r="N6285">
        <v>111</v>
      </c>
      <c r="O6285" s="2" t="s">
        <v>864</v>
      </c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</row>
    <row r="6286" spans="1:32" ht="15" x14ac:dyDescent="0.25">
      <c r="A6286" s="2" t="s">
        <v>682</v>
      </c>
      <c r="B6286" s="2" t="s">
        <v>27</v>
      </c>
      <c r="C6286" s="2" t="s">
        <v>580</v>
      </c>
      <c r="D6286" s="2" t="s">
        <v>577</v>
      </c>
      <c r="E6286" s="2" t="s">
        <v>588</v>
      </c>
      <c r="F6286" t="s">
        <v>42</v>
      </c>
      <c r="G6286" s="2" t="s">
        <v>21</v>
      </c>
      <c r="H6286" s="2"/>
      <c r="I6286" s="2" t="s">
        <v>580</v>
      </c>
      <c r="J6286" s="2" t="s">
        <v>563</v>
      </c>
      <c r="K6286" s="2" t="s">
        <v>564</v>
      </c>
      <c r="L6286" s="3">
        <v>45888</v>
      </c>
      <c r="M6286" t="s">
        <v>1093</v>
      </c>
      <c r="N6286">
        <v>404</v>
      </c>
      <c r="O6286" s="2" t="s">
        <v>4</v>
      </c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</row>
    <row r="6287" spans="1:32" ht="15" x14ac:dyDescent="0.25">
      <c r="A6287" s="2" t="s">
        <v>682</v>
      </c>
      <c r="B6287" s="2" t="s">
        <v>27</v>
      </c>
      <c r="C6287" s="2" t="s">
        <v>580</v>
      </c>
      <c r="D6287" s="2" t="s">
        <v>577</v>
      </c>
      <c r="E6287" s="2" t="s">
        <v>588</v>
      </c>
      <c r="F6287" t="s">
        <v>38</v>
      </c>
      <c r="G6287" s="2" t="s">
        <v>38</v>
      </c>
      <c r="H6287" s="2"/>
      <c r="I6287" s="2" t="s">
        <v>580</v>
      </c>
      <c r="J6287" s="2" t="s">
        <v>563</v>
      </c>
      <c r="K6287" s="2" t="s">
        <v>564</v>
      </c>
      <c r="L6287" s="3">
        <v>45888</v>
      </c>
      <c r="M6287" t="s">
        <v>1093</v>
      </c>
      <c r="N6287">
        <v>404</v>
      </c>
      <c r="O6287" s="2" t="s">
        <v>4</v>
      </c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</row>
    <row r="6288" spans="1:32" ht="15" x14ac:dyDescent="0.25">
      <c r="A6288" s="2" t="s">
        <v>682</v>
      </c>
      <c r="B6288" s="2" t="s">
        <v>27</v>
      </c>
      <c r="C6288" s="2" t="s">
        <v>580</v>
      </c>
      <c r="D6288" s="2" t="s">
        <v>577</v>
      </c>
      <c r="E6288" s="2" t="s">
        <v>588</v>
      </c>
      <c r="F6288" t="s">
        <v>39</v>
      </c>
      <c r="G6288" s="2" t="s">
        <v>39</v>
      </c>
      <c r="H6288" s="2"/>
      <c r="I6288" s="2" t="s">
        <v>580</v>
      </c>
      <c r="J6288" s="2" t="s">
        <v>563</v>
      </c>
      <c r="K6288" s="2" t="s">
        <v>564</v>
      </c>
      <c r="L6288" s="3">
        <v>45888</v>
      </c>
      <c r="M6288" t="s">
        <v>1093</v>
      </c>
      <c r="N6288">
        <v>404</v>
      </c>
      <c r="O6288" s="2" t="s">
        <v>4</v>
      </c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</row>
    <row r="6289" spans="1:32" ht="15" x14ac:dyDescent="0.25">
      <c r="A6289" s="2" t="s">
        <v>609</v>
      </c>
      <c r="B6289" s="2" t="s">
        <v>27</v>
      </c>
      <c r="C6289" s="2" t="s">
        <v>610</v>
      </c>
      <c r="D6289" s="2" t="s">
        <v>601</v>
      </c>
      <c r="E6289" s="2" t="s">
        <v>562</v>
      </c>
      <c r="F6289" t="s">
        <v>38</v>
      </c>
      <c r="G6289" s="2" t="s">
        <v>38</v>
      </c>
      <c r="H6289" s="2"/>
      <c r="I6289" s="2" t="s">
        <v>610</v>
      </c>
      <c r="J6289" s="2" t="s">
        <v>563</v>
      </c>
      <c r="K6289" s="2" t="s">
        <v>564</v>
      </c>
      <c r="L6289" s="3">
        <v>45888</v>
      </c>
      <c r="M6289" t="s">
        <v>1047</v>
      </c>
      <c r="N6289">
        <v>104</v>
      </c>
      <c r="O6289" s="2" t="s">
        <v>864</v>
      </c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</row>
    <row r="6290" spans="1:32" ht="15" x14ac:dyDescent="0.25">
      <c r="A6290" s="2" t="s">
        <v>609</v>
      </c>
      <c r="B6290" s="2" t="s">
        <v>27</v>
      </c>
      <c r="C6290" s="2" t="s">
        <v>610</v>
      </c>
      <c r="D6290" s="2" t="s">
        <v>601</v>
      </c>
      <c r="E6290" s="2" t="s">
        <v>562</v>
      </c>
      <c r="F6290" t="s">
        <v>39</v>
      </c>
      <c r="G6290" s="2" t="s">
        <v>39</v>
      </c>
      <c r="H6290" s="2"/>
      <c r="I6290" s="2" t="s">
        <v>610</v>
      </c>
      <c r="J6290" s="2" t="s">
        <v>563</v>
      </c>
      <c r="K6290" s="2" t="s">
        <v>564</v>
      </c>
      <c r="L6290" s="3">
        <v>45888</v>
      </c>
      <c r="M6290" t="s">
        <v>1047</v>
      </c>
      <c r="N6290">
        <v>104</v>
      </c>
      <c r="O6290" s="2" t="s">
        <v>864</v>
      </c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</row>
    <row r="6291" spans="1:32" ht="15" x14ac:dyDescent="0.25">
      <c r="A6291" s="2" t="s">
        <v>609</v>
      </c>
      <c r="B6291" s="2" t="s">
        <v>27</v>
      </c>
      <c r="C6291" s="2" t="s">
        <v>610</v>
      </c>
      <c r="D6291" s="2" t="s">
        <v>601</v>
      </c>
      <c r="E6291" s="2" t="s">
        <v>562</v>
      </c>
      <c r="F6291" t="s">
        <v>32</v>
      </c>
      <c r="G6291" s="2" t="s">
        <v>5</v>
      </c>
      <c r="H6291" s="2"/>
      <c r="I6291" s="2" t="s">
        <v>610</v>
      </c>
      <c r="J6291" s="2" t="s">
        <v>563</v>
      </c>
      <c r="K6291" s="2" t="s">
        <v>564</v>
      </c>
      <c r="L6291" s="3">
        <v>45888</v>
      </c>
      <c r="M6291" t="s">
        <v>1047</v>
      </c>
      <c r="N6291">
        <v>104</v>
      </c>
      <c r="O6291" s="2" t="s">
        <v>864</v>
      </c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</row>
    <row r="6292" spans="1:32" ht="15" x14ac:dyDescent="0.25">
      <c r="A6292" s="2" t="s">
        <v>609</v>
      </c>
      <c r="B6292" s="2" t="s">
        <v>27</v>
      </c>
      <c r="C6292" s="2" t="s">
        <v>610</v>
      </c>
      <c r="D6292" s="2" t="s">
        <v>601</v>
      </c>
      <c r="E6292" s="2" t="s">
        <v>562</v>
      </c>
      <c r="F6292" t="s">
        <v>42</v>
      </c>
      <c r="G6292" s="2" t="s">
        <v>21</v>
      </c>
      <c r="H6292" s="2"/>
      <c r="I6292" s="2" t="s">
        <v>610</v>
      </c>
      <c r="J6292" s="2" t="s">
        <v>563</v>
      </c>
      <c r="K6292" s="2" t="s">
        <v>564</v>
      </c>
      <c r="L6292" s="3">
        <v>45888</v>
      </c>
      <c r="M6292" t="s">
        <v>1047</v>
      </c>
      <c r="N6292">
        <v>104</v>
      </c>
      <c r="O6292" s="2" t="s">
        <v>864</v>
      </c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</row>
    <row r="6293" spans="1:32" ht="15" x14ac:dyDescent="0.25">
      <c r="A6293" s="2" t="s">
        <v>611</v>
      </c>
      <c r="B6293" s="2" t="s">
        <v>27</v>
      </c>
      <c r="C6293" s="2" t="s">
        <v>600</v>
      </c>
      <c r="D6293" s="2" t="s">
        <v>601</v>
      </c>
      <c r="E6293" s="2" t="s">
        <v>562</v>
      </c>
      <c r="F6293" t="s">
        <v>38</v>
      </c>
      <c r="G6293" s="2" t="s">
        <v>38</v>
      </c>
      <c r="H6293" s="2"/>
      <c r="I6293" s="2" t="s">
        <v>600</v>
      </c>
      <c r="J6293" s="2" t="s">
        <v>563</v>
      </c>
      <c r="K6293" s="2" t="s">
        <v>564</v>
      </c>
      <c r="L6293" s="3">
        <v>45888</v>
      </c>
      <c r="M6293" t="s">
        <v>1047</v>
      </c>
      <c r="N6293">
        <v>104</v>
      </c>
      <c r="O6293" s="2" t="s">
        <v>864</v>
      </c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</row>
    <row r="6294" spans="1:32" ht="15" x14ac:dyDescent="0.25">
      <c r="A6294" s="2" t="s">
        <v>611</v>
      </c>
      <c r="B6294" s="2" t="s">
        <v>27</v>
      </c>
      <c r="C6294" s="2" t="s">
        <v>600</v>
      </c>
      <c r="D6294" s="2" t="s">
        <v>601</v>
      </c>
      <c r="E6294" s="2" t="s">
        <v>562</v>
      </c>
      <c r="F6294" t="s">
        <v>39</v>
      </c>
      <c r="G6294" s="2" t="s">
        <v>39</v>
      </c>
      <c r="H6294" s="2"/>
      <c r="I6294" s="2" t="s">
        <v>600</v>
      </c>
      <c r="J6294" s="2" t="s">
        <v>563</v>
      </c>
      <c r="K6294" s="2" t="s">
        <v>564</v>
      </c>
      <c r="L6294" s="3">
        <v>45888</v>
      </c>
      <c r="M6294" t="s">
        <v>1047</v>
      </c>
      <c r="N6294">
        <v>104</v>
      </c>
      <c r="O6294" s="2" t="s">
        <v>864</v>
      </c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</row>
    <row r="6295" spans="1:32" ht="15" x14ac:dyDescent="0.25">
      <c r="A6295" s="2" t="s">
        <v>611</v>
      </c>
      <c r="B6295" s="2" t="s">
        <v>27</v>
      </c>
      <c r="C6295" s="2" t="s">
        <v>600</v>
      </c>
      <c r="D6295" s="2" t="s">
        <v>601</v>
      </c>
      <c r="E6295" s="2" t="s">
        <v>562</v>
      </c>
      <c r="F6295" t="s">
        <v>32</v>
      </c>
      <c r="G6295" s="2" t="s">
        <v>5</v>
      </c>
      <c r="H6295" s="2"/>
      <c r="I6295" s="2" t="s">
        <v>600</v>
      </c>
      <c r="J6295" s="2" t="s">
        <v>563</v>
      </c>
      <c r="K6295" s="2" t="s">
        <v>564</v>
      </c>
      <c r="L6295" s="3">
        <v>45888</v>
      </c>
      <c r="M6295" t="s">
        <v>1047</v>
      </c>
      <c r="N6295">
        <v>104</v>
      </c>
      <c r="O6295" s="2" t="s">
        <v>864</v>
      </c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</row>
    <row r="6296" spans="1:32" ht="15" x14ac:dyDescent="0.25">
      <c r="A6296" s="2" t="s">
        <v>611</v>
      </c>
      <c r="B6296" s="2" t="s">
        <v>27</v>
      </c>
      <c r="C6296" s="2" t="s">
        <v>600</v>
      </c>
      <c r="D6296" s="2" t="s">
        <v>601</v>
      </c>
      <c r="E6296" s="2" t="s">
        <v>562</v>
      </c>
      <c r="F6296" t="s">
        <v>42</v>
      </c>
      <c r="G6296" s="2" t="s">
        <v>21</v>
      </c>
      <c r="H6296" s="2"/>
      <c r="I6296" s="2" t="s">
        <v>600</v>
      </c>
      <c r="J6296" s="2" t="s">
        <v>563</v>
      </c>
      <c r="K6296" s="2" t="s">
        <v>564</v>
      </c>
      <c r="L6296" s="3">
        <v>45888</v>
      </c>
      <c r="M6296" t="s">
        <v>1047</v>
      </c>
      <c r="N6296">
        <v>104</v>
      </c>
      <c r="O6296" s="2" t="s">
        <v>864</v>
      </c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</row>
    <row r="6297" spans="1:32" ht="15" x14ac:dyDescent="0.25">
      <c r="A6297" s="2" t="s">
        <v>612</v>
      </c>
      <c r="B6297" s="2" t="s">
        <v>27</v>
      </c>
      <c r="C6297" s="2" t="s">
        <v>610</v>
      </c>
      <c r="D6297" s="2" t="s">
        <v>601</v>
      </c>
      <c r="E6297" s="2" t="s">
        <v>562</v>
      </c>
      <c r="F6297" t="s">
        <v>38</v>
      </c>
      <c r="G6297" s="2" t="s">
        <v>38</v>
      </c>
      <c r="H6297" s="2"/>
      <c r="I6297" s="2" t="s">
        <v>610</v>
      </c>
      <c r="J6297" s="2" t="s">
        <v>563</v>
      </c>
      <c r="K6297" s="2" t="s">
        <v>564</v>
      </c>
      <c r="L6297" s="3">
        <v>45888</v>
      </c>
      <c r="M6297" t="s">
        <v>1047</v>
      </c>
      <c r="N6297">
        <v>104</v>
      </c>
      <c r="O6297" s="2" t="s">
        <v>864</v>
      </c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</row>
    <row r="6298" spans="1:32" ht="15" x14ac:dyDescent="0.25">
      <c r="A6298" s="2" t="s">
        <v>612</v>
      </c>
      <c r="B6298" s="2" t="s">
        <v>27</v>
      </c>
      <c r="C6298" s="2" t="s">
        <v>610</v>
      </c>
      <c r="D6298" s="2" t="s">
        <v>601</v>
      </c>
      <c r="E6298" s="2" t="s">
        <v>562</v>
      </c>
      <c r="F6298" t="s">
        <v>39</v>
      </c>
      <c r="G6298" s="2" t="s">
        <v>39</v>
      </c>
      <c r="H6298" s="2"/>
      <c r="I6298" s="2" t="s">
        <v>610</v>
      </c>
      <c r="J6298" s="2" t="s">
        <v>563</v>
      </c>
      <c r="K6298" s="2" t="s">
        <v>564</v>
      </c>
      <c r="L6298" s="3">
        <v>45888</v>
      </c>
      <c r="M6298" t="s">
        <v>1047</v>
      </c>
      <c r="N6298">
        <v>104</v>
      </c>
      <c r="O6298" s="2" t="s">
        <v>864</v>
      </c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</row>
    <row r="6299" spans="1:32" ht="15" x14ac:dyDescent="0.25">
      <c r="A6299" s="2" t="s">
        <v>612</v>
      </c>
      <c r="B6299" s="2" t="s">
        <v>27</v>
      </c>
      <c r="C6299" s="2" t="s">
        <v>610</v>
      </c>
      <c r="D6299" s="2" t="s">
        <v>601</v>
      </c>
      <c r="E6299" s="2" t="s">
        <v>562</v>
      </c>
      <c r="F6299" t="s">
        <v>32</v>
      </c>
      <c r="G6299" s="2" t="s">
        <v>5</v>
      </c>
      <c r="H6299" s="2"/>
      <c r="I6299" s="2" t="s">
        <v>610</v>
      </c>
      <c r="J6299" s="2" t="s">
        <v>563</v>
      </c>
      <c r="K6299" s="2" t="s">
        <v>564</v>
      </c>
      <c r="L6299" s="3">
        <v>45888</v>
      </c>
      <c r="M6299" t="s">
        <v>1047</v>
      </c>
      <c r="N6299">
        <v>104</v>
      </c>
      <c r="O6299" s="2" t="s">
        <v>864</v>
      </c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</row>
    <row r="6300" spans="1:32" ht="15" x14ac:dyDescent="0.25">
      <c r="A6300" s="2" t="s">
        <v>612</v>
      </c>
      <c r="B6300" s="2" t="s">
        <v>27</v>
      </c>
      <c r="C6300" s="2" t="s">
        <v>610</v>
      </c>
      <c r="D6300" s="2" t="s">
        <v>601</v>
      </c>
      <c r="E6300" s="2" t="s">
        <v>562</v>
      </c>
      <c r="F6300" t="s">
        <v>42</v>
      </c>
      <c r="G6300" s="2" t="s">
        <v>21</v>
      </c>
      <c r="H6300" s="2"/>
      <c r="I6300" s="2" t="s">
        <v>610</v>
      </c>
      <c r="J6300" s="2" t="s">
        <v>563</v>
      </c>
      <c r="K6300" s="2" t="s">
        <v>564</v>
      </c>
      <c r="L6300" s="3">
        <v>45888</v>
      </c>
      <c r="M6300" t="s">
        <v>1047</v>
      </c>
      <c r="N6300">
        <v>104</v>
      </c>
      <c r="O6300" s="2" t="s">
        <v>864</v>
      </c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</row>
    <row r="6301" spans="1:32" ht="15" x14ac:dyDescent="0.25">
      <c r="A6301" s="2" t="s">
        <v>592</v>
      </c>
      <c r="B6301" s="2" t="s">
        <v>27</v>
      </c>
      <c r="C6301" s="2" t="s">
        <v>580</v>
      </c>
      <c r="D6301" s="2" t="s">
        <v>577</v>
      </c>
      <c r="E6301" s="2" t="s">
        <v>591</v>
      </c>
      <c r="F6301" t="s">
        <v>32</v>
      </c>
      <c r="G6301" s="2" t="s">
        <v>5</v>
      </c>
      <c r="H6301" s="2"/>
      <c r="I6301" s="2" t="s">
        <v>580</v>
      </c>
      <c r="J6301" s="2" t="s">
        <v>563</v>
      </c>
      <c r="K6301" s="2" t="s">
        <v>564</v>
      </c>
      <c r="L6301" s="3">
        <v>45888</v>
      </c>
      <c r="M6301" t="s">
        <v>1109</v>
      </c>
      <c r="N6301">
        <v>370</v>
      </c>
      <c r="O6301" s="2" t="s">
        <v>4</v>
      </c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</row>
    <row r="6302" spans="1:32" ht="15" x14ac:dyDescent="0.25">
      <c r="A6302" s="2" t="s">
        <v>613</v>
      </c>
      <c r="B6302" s="2" t="s">
        <v>27</v>
      </c>
      <c r="C6302" s="2" t="s">
        <v>610</v>
      </c>
      <c r="D6302" s="2" t="s">
        <v>601</v>
      </c>
      <c r="E6302" s="2" t="s">
        <v>562</v>
      </c>
      <c r="F6302" t="s">
        <v>38</v>
      </c>
      <c r="G6302" s="2" t="s">
        <v>38</v>
      </c>
      <c r="H6302" s="2"/>
      <c r="I6302" s="2" t="s">
        <v>610</v>
      </c>
      <c r="J6302" s="2" t="s">
        <v>563</v>
      </c>
      <c r="K6302" s="2" t="s">
        <v>564</v>
      </c>
      <c r="L6302" s="3">
        <v>45888</v>
      </c>
      <c r="M6302" t="s">
        <v>1047</v>
      </c>
      <c r="N6302">
        <v>104</v>
      </c>
      <c r="O6302" s="2" t="s">
        <v>864</v>
      </c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</row>
    <row r="6303" spans="1:32" ht="15" x14ac:dyDescent="0.25">
      <c r="A6303" s="2" t="s">
        <v>613</v>
      </c>
      <c r="B6303" s="2" t="s">
        <v>27</v>
      </c>
      <c r="C6303" s="2" t="s">
        <v>610</v>
      </c>
      <c r="D6303" s="2" t="s">
        <v>601</v>
      </c>
      <c r="E6303" s="2" t="s">
        <v>562</v>
      </c>
      <c r="F6303" t="s">
        <v>32</v>
      </c>
      <c r="G6303" s="2" t="s">
        <v>5</v>
      </c>
      <c r="H6303" s="2"/>
      <c r="I6303" s="2" t="s">
        <v>610</v>
      </c>
      <c r="J6303" s="2" t="s">
        <v>563</v>
      </c>
      <c r="K6303" s="2" t="s">
        <v>564</v>
      </c>
      <c r="L6303" s="3">
        <v>45888</v>
      </c>
      <c r="M6303" t="s">
        <v>1047</v>
      </c>
      <c r="N6303">
        <v>104</v>
      </c>
      <c r="O6303" s="2" t="s">
        <v>864</v>
      </c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</row>
    <row r="6304" spans="1:32" ht="15" x14ac:dyDescent="0.25">
      <c r="A6304" s="2" t="s">
        <v>613</v>
      </c>
      <c r="B6304" s="2" t="s">
        <v>27</v>
      </c>
      <c r="C6304" s="2" t="s">
        <v>610</v>
      </c>
      <c r="D6304" s="2" t="s">
        <v>601</v>
      </c>
      <c r="E6304" s="2" t="s">
        <v>562</v>
      </c>
      <c r="F6304" t="s">
        <v>42</v>
      </c>
      <c r="G6304" s="2" t="s">
        <v>21</v>
      </c>
      <c r="H6304" s="2"/>
      <c r="I6304" s="2" t="s">
        <v>610</v>
      </c>
      <c r="J6304" s="2" t="s">
        <v>563</v>
      </c>
      <c r="K6304" s="2" t="s">
        <v>564</v>
      </c>
      <c r="L6304" s="3">
        <v>45888</v>
      </c>
      <c r="M6304" t="s">
        <v>1047</v>
      </c>
      <c r="N6304">
        <v>104</v>
      </c>
      <c r="O6304" s="2" t="s">
        <v>864</v>
      </c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</row>
    <row r="6305" spans="1:32" ht="15" x14ac:dyDescent="0.25">
      <c r="A6305" s="2" t="s">
        <v>606</v>
      </c>
      <c r="B6305" s="2" t="s">
        <v>27</v>
      </c>
      <c r="C6305" s="2" t="s">
        <v>560</v>
      </c>
      <c r="D6305" s="2" t="s">
        <v>561</v>
      </c>
      <c r="E6305" s="2" t="s">
        <v>562</v>
      </c>
      <c r="F6305" t="s">
        <v>32</v>
      </c>
      <c r="G6305" s="2" t="s">
        <v>5</v>
      </c>
      <c r="H6305" s="2"/>
      <c r="I6305" s="2" t="s">
        <v>560</v>
      </c>
      <c r="J6305" s="2" t="s">
        <v>563</v>
      </c>
      <c r="K6305" s="2" t="s">
        <v>564</v>
      </c>
      <c r="L6305" s="3">
        <v>45888</v>
      </c>
      <c r="M6305" t="s">
        <v>1043</v>
      </c>
      <c r="N6305">
        <v>111</v>
      </c>
      <c r="O6305" s="2" t="s">
        <v>864</v>
      </c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</row>
    <row r="6306" spans="1:32" ht="15" x14ac:dyDescent="0.25">
      <c r="A6306" s="2" t="s">
        <v>606</v>
      </c>
      <c r="B6306" s="2" t="s">
        <v>27</v>
      </c>
      <c r="C6306" s="2" t="s">
        <v>560</v>
      </c>
      <c r="D6306" s="2" t="s">
        <v>561</v>
      </c>
      <c r="E6306" s="2" t="s">
        <v>562</v>
      </c>
      <c r="F6306" t="s">
        <v>42</v>
      </c>
      <c r="G6306" s="2" t="s">
        <v>21</v>
      </c>
      <c r="H6306" s="2"/>
      <c r="I6306" s="2" t="s">
        <v>560</v>
      </c>
      <c r="J6306" s="2" t="s">
        <v>563</v>
      </c>
      <c r="K6306" s="2" t="s">
        <v>564</v>
      </c>
      <c r="L6306" s="3">
        <v>45888</v>
      </c>
      <c r="M6306" t="s">
        <v>1043</v>
      </c>
      <c r="N6306">
        <v>111</v>
      </c>
      <c r="O6306" s="2" t="s">
        <v>864</v>
      </c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</row>
    <row r="6307" spans="1:32" ht="15" x14ac:dyDescent="0.25">
      <c r="A6307" s="2" t="s">
        <v>606</v>
      </c>
      <c r="B6307" s="2" t="s">
        <v>27</v>
      </c>
      <c r="C6307" s="2" t="s">
        <v>560</v>
      </c>
      <c r="D6307" s="2" t="s">
        <v>561</v>
      </c>
      <c r="E6307" s="2" t="s">
        <v>562</v>
      </c>
      <c r="F6307" t="s">
        <v>19</v>
      </c>
      <c r="G6307" s="2" t="s">
        <v>1023</v>
      </c>
      <c r="H6307" s="2"/>
      <c r="I6307" s="2" t="s">
        <v>560</v>
      </c>
      <c r="J6307" s="2" t="s">
        <v>563</v>
      </c>
      <c r="K6307" s="2" t="s">
        <v>564</v>
      </c>
      <c r="L6307" s="3">
        <v>45888</v>
      </c>
      <c r="M6307" t="s">
        <v>1043</v>
      </c>
      <c r="N6307">
        <v>111</v>
      </c>
      <c r="O6307" s="2" t="s">
        <v>864</v>
      </c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</row>
    <row r="6308" spans="1:32" ht="15" x14ac:dyDescent="0.25">
      <c r="A6308" s="2" t="s">
        <v>671</v>
      </c>
      <c r="B6308" s="2" t="s">
        <v>27</v>
      </c>
      <c r="C6308" s="2" t="s">
        <v>586</v>
      </c>
      <c r="D6308" s="2" t="s">
        <v>587</v>
      </c>
      <c r="E6308" s="2" t="s">
        <v>591</v>
      </c>
      <c r="F6308" t="s">
        <v>42</v>
      </c>
      <c r="G6308" s="2" t="s">
        <v>21</v>
      </c>
      <c r="H6308" s="2"/>
      <c r="I6308" s="2" t="s">
        <v>586</v>
      </c>
      <c r="J6308" s="2" t="s">
        <v>563</v>
      </c>
      <c r="K6308" s="2" t="s">
        <v>564</v>
      </c>
      <c r="L6308" s="3">
        <v>45888</v>
      </c>
      <c r="M6308" t="s">
        <v>1105</v>
      </c>
      <c r="N6308">
        <v>204</v>
      </c>
      <c r="O6308" s="2" t="s">
        <v>4</v>
      </c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</row>
    <row r="6309" spans="1:32" ht="15" x14ac:dyDescent="0.25">
      <c r="A6309" s="2" t="s">
        <v>671</v>
      </c>
      <c r="B6309" s="2" t="s">
        <v>27</v>
      </c>
      <c r="C6309" s="2" t="s">
        <v>586</v>
      </c>
      <c r="D6309" s="2" t="s">
        <v>587</v>
      </c>
      <c r="E6309" s="2" t="s">
        <v>591</v>
      </c>
      <c r="F6309" t="s">
        <v>38</v>
      </c>
      <c r="G6309" s="2" t="s">
        <v>38</v>
      </c>
      <c r="H6309" s="2"/>
      <c r="I6309" s="2" t="s">
        <v>586</v>
      </c>
      <c r="J6309" s="2" t="s">
        <v>563</v>
      </c>
      <c r="K6309" s="2" t="s">
        <v>564</v>
      </c>
      <c r="L6309" s="3">
        <v>45888</v>
      </c>
      <c r="M6309" t="s">
        <v>1105</v>
      </c>
      <c r="N6309">
        <v>204</v>
      </c>
      <c r="O6309" s="2" t="s">
        <v>4</v>
      </c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</row>
    <row r="6310" spans="1:32" ht="15" x14ac:dyDescent="0.25">
      <c r="A6310" s="2" t="s">
        <v>671</v>
      </c>
      <c r="B6310" s="2" t="s">
        <v>27</v>
      </c>
      <c r="C6310" s="2" t="s">
        <v>586</v>
      </c>
      <c r="D6310" s="2" t="s">
        <v>587</v>
      </c>
      <c r="E6310" s="2" t="s">
        <v>591</v>
      </c>
      <c r="F6310" t="s">
        <v>32</v>
      </c>
      <c r="G6310" s="2" t="s">
        <v>5</v>
      </c>
      <c r="H6310" s="2"/>
      <c r="I6310" s="2" t="s">
        <v>586</v>
      </c>
      <c r="J6310" s="2" t="s">
        <v>563</v>
      </c>
      <c r="K6310" s="2" t="s">
        <v>564</v>
      </c>
      <c r="L6310" s="3">
        <v>45888</v>
      </c>
      <c r="M6310" t="s">
        <v>1105</v>
      </c>
      <c r="N6310">
        <v>204</v>
      </c>
      <c r="O6310" s="2" t="s">
        <v>4</v>
      </c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</row>
    <row r="6311" spans="1:32" ht="15" x14ac:dyDescent="0.25">
      <c r="A6311" s="2" t="s">
        <v>694</v>
      </c>
      <c r="B6311" s="2" t="s">
        <v>27</v>
      </c>
      <c r="C6311" s="2" t="s">
        <v>580</v>
      </c>
      <c r="D6311" s="2" t="s">
        <v>577</v>
      </c>
      <c r="E6311" s="2" t="s">
        <v>690</v>
      </c>
      <c r="F6311" t="s">
        <v>42</v>
      </c>
      <c r="G6311" s="2" t="s">
        <v>21</v>
      </c>
      <c r="H6311" s="2"/>
      <c r="I6311" s="2" t="s">
        <v>580</v>
      </c>
      <c r="J6311" s="2" t="s">
        <v>563</v>
      </c>
      <c r="K6311" s="2" t="s">
        <v>564</v>
      </c>
      <c r="L6311" s="3">
        <v>45888</v>
      </c>
      <c r="M6311" t="s">
        <v>1093</v>
      </c>
      <c r="N6311">
        <v>404</v>
      </c>
      <c r="O6311" s="2" t="s">
        <v>4</v>
      </c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</row>
    <row r="6312" spans="1:32" ht="15" x14ac:dyDescent="0.25">
      <c r="A6312" s="2" t="s">
        <v>694</v>
      </c>
      <c r="B6312" s="2" t="s">
        <v>27</v>
      </c>
      <c r="C6312" s="2" t="s">
        <v>580</v>
      </c>
      <c r="D6312" s="2" t="s">
        <v>577</v>
      </c>
      <c r="E6312" s="2" t="s">
        <v>690</v>
      </c>
      <c r="F6312" t="s">
        <v>38</v>
      </c>
      <c r="G6312" s="2" t="s">
        <v>38</v>
      </c>
      <c r="H6312" s="2"/>
      <c r="I6312" s="2" t="s">
        <v>580</v>
      </c>
      <c r="J6312" s="2" t="s">
        <v>563</v>
      </c>
      <c r="K6312" s="2" t="s">
        <v>564</v>
      </c>
      <c r="L6312" s="3">
        <v>45888</v>
      </c>
      <c r="M6312" t="s">
        <v>1093</v>
      </c>
      <c r="N6312">
        <v>404</v>
      </c>
      <c r="O6312" s="2" t="s">
        <v>4</v>
      </c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</row>
    <row r="6313" spans="1:32" ht="15" x14ac:dyDescent="0.25">
      <c r="A6313" s="2" t="s">
        <v>694</v>
      </c>
      <c r="B6313" s="2" t="s">
        <v>27</v>
      </c>
      <c r="C6313" s="2" t="s">
        <v>580</v>
      </c>
      <c r="D6313" s="2" t="s">
        <v>577</v>
      </c>
      <c r="E6313" s="2" t="s">
        <v>690</v>
      </c>
      <c r="F6313" t="s">
        <v>32</v>
      </c>
      <c r="G6313" s="2" t="s">
        <v>5</v>
      </c>
      <c r="H6313" s="2"/>
      <c r="I6313" s="2" t="s">
        <v>580</v>
      </c>
      <c r="J6313" s="2" t="s">
        <v>563</v>
      </c>
      <c r="K6313" s="2" t="s">
        <v>564</v>
      </c>
      <c r="L6313" s="3">
        <v>45888</v>
      </c>
      <c r="M6313" t="s">
        <v>1093</v>
      </c>
      <c r="N6313">
        <v>404</v>
      </c>
      <c r="O6313" s="2" t="s">
        <v>4</v>
      </c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</row>
    <row r="6314" spans="1:32" ht="15" x14ac:dyDescent="0.25">
      <c r="A6314" s="2" t="s">
        <v>694</v>
      </c>
      <c r="B6314" s="2" t="s">
        <v>27</v>
      </c>
      <c r="C6314" s="2" t="s">
        <v>580</v>
      </c>
      <c r="D6314" s="2" t="s">
        <v>577</v>
      </c>
      <c r="E6314" s="2" t="s">
        <v>690</v>
      </c>
      <c r="F6314" t="s">
        <v>39</v>
      </c>
      <c r="G6314" s="2" t="s">
        <v>39</v>
      </c>
      <c r="H6314" s="2"/>
      <c r="I6314" s="2" t="s">
        <v>580</v>
      </c>
      <c r="J6314" s="2" t="s">
        <v>563</v>
      </c>
      <c r="K6314" s="2" t="s">
        <v>564</v>
      </c>
      <c r="L6314" s="3">
        <v>45888</v>
      </c>
      <c r="M6314" t="s">
        <v>1093</v>
      </c>
      <c r="N6314">
        <v>404</v>
      </c>
      <c r="O6314" s="2" t="s">
        <v>4</v>
      </c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</row>
    <row r="6315" spans="1:32" ht="15" x14ac:dyDescent="0.25">
      <c r="A6315" s="2" t="s">
        <v>682</v>
      </c>
      <c r="B6315" s="2" t="s">
        <v>27</v>
      </c>
      <c r="C6315" s="2" t="s">
        <v>580</v>
      </c>
      <c r="D6315" s="2" t="s">
        <v>577</v>
      </c>
      <c r="E6315" s="2" t="s">
        <v>588</v>
      </c>
      <c r="F6315" t="s">
        <v>32</v>
      </c>
      <c r="G6315" s="2" t="s">
        <v>5</v>
      </c>
      <c r="H6315" s="2"/>
      <c r="I6315" s="2" t="s">
        <v>580</v>
      </c>
      <c r="J6315" s="2" t="s">
        <v>563</v>
      </c>
      <c r="K6315" s="2" t="s">
        <v>564</v>
      </c>
      <c r="L6315" s="3">
        <v>45888</v>
      </c>
      <c r="M6315" t="s">
        <v>1093</v>
      </c>
      <c r="N6315">
        <v>404</v>
      </c>
      <c r="O6315" s="2" t="s">
        <v>4</v>
      </c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</row>
    <row r="6316" spans="1:32" ht="15" x14ac:dyDescent="0.25">
      <c r="A6316" s="2" t="s">
        <v>681</v>
      </c>
      <c r="B6316" s="2" t="s">
        <v>27</v>
      </c>
      <c r="C6316" s="2" t="s">
        <v>580</v>
      </c>
      <c r="D6316" s="2" t="s">
        <v>577</v>
      </c>
      <c r="E6316" s="2" t="s">
        <v>588</v>
      </c>
      <c r="F6316" t="s">
        <v>38</v>
      </c>
      <c r="G6316" s="2" t="s">
        <v>38</v>
      </c>
      <c r="H6316" s="2"/>
      <c r="I6316" s="2" t="s">
        <v>580</v>
      </c>
      <c r="J6316" s="2" t="s">
        <v>563</v>
      </c>
      <c r="K6316" s="2" t="s">
        <v>564</v>
      </c>
      <c r="L6316" s="3">
        <v>45888</v>
      </c>
      <c r="M6316" t="s">
        <v>1110</v>
      </c>
      <c r="N6316">
        <v>405</v>
      </c>
      <c r="O6316" s="2" t="s">
        <v>4</v>
      </c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</row>
    <row r="6317" spans="1:32" ht="15" x14ac:dyDescent="0.25">
      <c r="A6317" s="2" t="s">
        <v>681</v>
      </c>
      <c r="B6317" s="2" t="s">
        <v>27</v>
      </c>
      <c r="C6317" s="2" t="s">
        <v>580</v>
      </c>
      <c r="D6317" s="2" t="s">
        <v>577</v>
      </c>
      <c r="E6317" s="2" t="s">
        <v>588</v>
      </c>
      <c r="F6317" t="s">
        <v>39</v>
      </c>
      <c r="G6317" s="2" t="s">
        <v>39</v>
      </c>
      <c r="H6317" s="2"/>
      <c r="I6317" s="2" t="s">
        <v>580</v>
      </c>
      <c r="J6317" s="2" t="s">
        <v>563</v>
      </c>
      <c r="K6317" s="2" t="s">
        <v>564</v>
      </c>
      <c r="L6317" s="3">
        <v>45888</v>
      </c>
      <c r="M6317" t="s">
        <v>1110</v>
      </c>
      <c r="N6317">
        <v>405</v>
      </c>
      <c r="O6317" s="2" t="s">
        <v>4</v>
      </c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</row>
    <row r="6318" spans="1:32" ht="15" x14ac:dyDescent="0.25">
      <c r="A6318" s="2" t="s">
        <v>681</v>
      </c>
      <c r="B6318" s="2" t="s">
        <v>27</v>
      </c>
      <c r="C6318" s="2" t="s">
        <v>580</v>
      </c>
      <c r="D6318" s="2" t="s">
        <v>577</v>
      </c>
      <c r="E6318" s="2" t="s">
        <v>588</v>
      </c>
      <c r="F6318" t="s">
        <v>42</v>
      </c>
      <c r="G6318" s="2" t="s">
        <v>21</v>
      </c>
      <c r="H6318" s="2"/>
      <c r="I6318" s="2" t="s">
        <v>580</v>
      </c>
      <c r="J6318" s="2" t="s">
        <v>563</v>
      </c>
      <c r="K6318" s="2" t="s">
        <v>564</v>
      </c>
      <c r="L6318" s="3">
        <v>45888</v>
      </c>
      <c r="M6318" t="s">
        <v>1110</v>
      </c>
      <c r="N6318">
        <v>405</v>
      </c>
      <c r="O6318" s="2" t="s">
        <v>4</v>
      </c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</row>
    <row r="6319" spans="1:32" ht="15" x14ac:dyDescent="0.25">
      <c r="A6319" s="2" t="s">
        <v>681</v>
      </c>
      <c r="B6319" s="2" t="s">
        <v>27</v>
      </c>
      <c r="C6319" s="2" t="s">
        <v>580</v>
      </c>
      <c r="D6319" s="2" t="s">
        <v>577</v>
      </c>
      <c r="E6319" s="2" t="s">
        <v>588</v>
      </c>
      <c r="F6319" t="s">
        <v>32</v>
      </c>
      <c r="G6319" s="2" t="s">
        <v>5</v>
      </c>
      <c r="H6319" s="2"/>
      <c r="I6319" s="2" t="s">
        <v>580</v>
      </c>
      <c r="J6319" s="2" t="s">
        <v>563</v>
      </c>
      <c r="K6319" s="2" t="s">
        <v>564</v>
      </c>
      <c r="L6319" s="3">
        <v>45888</v>
      </c>
      <c r="M6319" t="s">
        <v>1110</v>
      </c>
      <c r="N6319">
        <v>405</v>
      </c>
      <c r="O6319" s="2" t="s">
        <v>4</v>
      </c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</row>
    <row r="6320" spans="1:32" ht="15" x14ac:dyDescent="0.25">
      <c r="A6320" s="2" t="s">
        <v>676</v>
      </c>
      <c r="B6320" s="2" t="s">
        <v>27</v>
      </c>
      <c r="C6320" s="2" t="s">
        <v>580</v>
      </c>
      <c r="D6320" s="2" t="s">
        <v>577</v>
      </c>
      <c r="E6320" s="2" t="s">
        <v>588</v>
      </c>
      <c r="F6320" t="s">
        <v>56</v>
      </c>
      <c r="G6320" s="2" t="s">
        <v>57</v>
      </c>
      <c r="H6320" s="2"/>
      <c r="I6320" s="2" t="s">
        <v>580</v>
      </c>
      <c r="J6320" s="2" t="s">
        <v>563</v>
      </c>
      <c r="K6320" s="2" t="s">
        <v>564</v>
      </c>
      <c r="L6320" s="3">
        <v>45888</v>
      </c>
      <c r="M6320" t="s">
        <v>1110</v>
      </c>
      <c r="N6320">
        <v>405</v>
      </c>
      <c r="O6320" s="2" t="s">
        <v>4</v>
      </c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</row>
    <row r="6321" spans="1:32" ht="15" x14ac:dyDescent="0.25">
      <c r="A6321" s="2" t="s">
        <v>676</v>
      </c>
      <c r="B6321" s="2" t="s">
        <v>27</v>
      </c>
      <c r="C6321" s="2" t="s">
        <v>580</v>
      </c>
      <c r="D6321" s="2" t="s">
        <v>577</v>
      </c>
      <c r="E6321" s="2" t="s">
        <v>588</v>
      </c>
      <c r="F6321" t="s">
        <v>19</v>
      </c>
      <c r="G6321" s="2" t="s">
        <v>19</v>
      </c>
      <c r="H6321" s="2"/>
      <c r="I6321" s="2" t="s">
        <v>580</v>
      </c>
      <c r="J6321" s="2" t="s">
        <v>563</v>
      </c>
      <c r="K6321" s="2" t="s">
        <v>564</v>
      </c>
      <c r="L6321" s="3">
        <v>45888</v>
      </c>
      <c r="M6321" t="s">
        <v>1110</v>
      </c>
      <c r="N6321">
        <v>405</v>
      </c>
      <c r="O6321" s="2" t="s">
        <v>4</v>
      </c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</row>
    <row r="6322" spans="1:32" ht="15" x14ac:dyDescent="0.25">
      <c r="A6322" s="2" t="s">
        <v>676</v>
      </c>
      <c r="B6322" s="2" t="s">
        <v>27</v>
      </c>
      <c r="C6322" s="2" t="s">
        <v>580</v>
      </c>
      <c r="D6322" s="2" t="s">
        <v>577</v>
      </c>
      <c r="E6322" s="2" t="s">
        <v>588</v>
      </c>
      <c r="F6322" t="s">
        <v>40</v>
      </c>
      <c r="G6322" s="2" t="s">
        <v>41</v>
      </c>
      <c r="H6322" s="2"/>
      <c r="I6322" s="2" t="s">
        <v>580</v>
      </c>
      <c r="J6322" s="2" t="s">
        <v>563</v>
      </c>
      <c r="K6322" s="2" t="s">
        <v>564</v>
      </c>
      <c r="L6322" s="3">
        <v>45888</v>
      </c>
      <c r="M6322" t="s">
        <v>1110</v>
      </c>
      <c r="N6322">
        <v>405</v>
      </c>
      <c r="O6322" s="2" t="s">
        <v>4</v>
      </c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</row>
    <row r="6323" spans="1:32" ht="15" x14ac:dyDescent="0.25">
      <c r="A6323" s="2" t="s">
        <v>676</v>
      </c>
      <c r="B6323" s="2" t="s">
        <v>27</v>
      </c>
      <c r="C6323" s="2" t="s">
        <v>580</v>
      </c>
      <c r="D6323" s="2" t="s">
        <v>577</v>
      </c>
      <c r="E6323" s="2" t="s">
        <v>588</v>
      </c>
      <c r="F6323" t="s">
        <v>38</v>
      </c>
      <c r="G6323" s="2" t="s">
        <v>38</v>
      </c>
      <c r="H6323" s="2"/>
      <c r="I6323" s="2" t="s">
        <v>580</v>
      </c>
      <c r="J6323" s="2" t="s">
        <v>563</v>
      </c>
      <c r="K6323" s="2" t="s">
        <v>564</v>
      </c>
      <c r="L6323" s="3">
        <v>45888</v>
      </c>
      <c r="M6323" t="s">
        <v>1110</v>
      </c>
      <c r="N6323">
        <v>405</v>
      </c>
      <c r="O6323" s="2" t="s">
        <v>4</v>
      </c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</row>
    <row r="6324" spans="1:32" ht="15" x14ac:dyDescent="0.25">
      <c r="A6324" s="2" t="s">
        <v>676</v>
      </c>
      <c r="B6324" s="2" t="s">
        <v>27</v>
      </c>
      <c r="C6324" s="2" t="s">
        <v>580</v>
      </c>
      <c r="D6324" s="2" t="s">
        <v>577</v>
      </c>
      <c r="E6324" s="2" t="s">
        <v>588</v>
      </c>
      <c r="F6324" t="s">
        <v>39</v>
      </c>
      <c r="G6324" s="2" t="s">
        <v>1021</v>
      </c>
      <c r="H6324" s="2"/>
      <c r="I6324" s="2" t="s">
        <v>580</v>
      </c>
      <c r="J6324" s="2" t="s">
        <v>563</v>
      </c>
      <c r="K6324" s="2" t="s">
        <v>564</v>
      </c>
      <c r="L6324" s="3">
        <v>45888</v>
      </c>
      <c r="M6324" t="s">
        <v>1110</v>
      </c>
      <c r="N6324">
        <v>405</v>
      </c>
      <c r="O6324" s="2" t="s">
        <v>4</v>
      </c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</row>
    <row r="6325" spans="1:32" ht="15" x14ac:dyDescent="0.25">
      <c r="A6325" s="2" t="s">
        <v>676</v>
      </c>
      <c r="B6325" s="2" t="s">
        <v>27</v>
      </c>
      <c r="C6325" s="2" t="s">
        <v>580</v>
      </c>
      <c r="D6325" s="2" t="s">
        <v>577</v>
      </c>
      <c r="E6325" s="2" t="s">
        <v>588</v>
      </c>
      <c r="F6325" t="s">
        <v>42</v>
      </c>
      <c r="G6325" s="2" t="s">
        <v>21</v>
      </c>
      <c r="H6325" s="2"/>
      <c r="I6325" s="2" t="s">
        <v>580</v>
      </c>
      <c r="J6325" s="2" t="s">
        <v>563</v>
      </c>
      <c r="K6325" s="2" t="s">
        <v>564</v>
      </c>
      <c r="L6325" s="3">
        <v>45888</v>
      </c>
      <c r="M6325" t="s">
        <v>1110</v>
      </c>
      <c r="N6325">
        <v>405</v>
      </c>
      <c r="O6325" s="2" t="s">
        <v>4</v>
      </c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</row>
    <row r="6326" spans="1:32" ht="15" x14ac:dyDescent="0.25">
      <c r="A6326" s="2" t="s">
        <v>676</v>
      </c>
      <c r="B6326" s="2" t="s">
        <v>27</v>
      </c>
      <c r="C6326" s="2" t="s">
        <v>580</v>
      </c>
      <c r="D6326" s="2" t="s">
        <v>577</v>
      </c>
      <c r="E6326" s="2" t="s">
        <v>588</v>
      </c>
      <c r="F6326" t="s">
        <v>37</v>
      </c>
      <c r="G6326" s="2" t="s">
        <v>1025</v>
      </c>
      <c r="H6326" s="2"/>
      <c r="I6326" s="2" t="s">
        <v>580</v>
      </c>
      <c r="J6326" s="2" t="s">
        <v>563</v>
      </c>
      <c r="K6326" s="2" t="s">
        <v>564</v>
      </c>
      <c r="L6326" s="3">
        <v>45888</v>
      </c>
      <c r="M6326" t="s">
        <v>1110</v>
      </c>
      <c r="N6326">
        <v>405</v>
      </c>
      <c r="O6326" s="2" t="s">
        <v>4</v>
      </c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</row>
    <row r="6327" spans="1:32" ht="15" x14ac:dyDescent="0.25">
      <c r="A6327" s="2" t="s">
        <v>676</v>
      </c>
      <c r="B6327" s="2" t="s">
        <v>27</v>
      </c>
      <c r="C6327" s="2" t="s">
        <v>580</v>
      </c>
      <c r="D6327" s="2" t="s">
        <v>577</v>
      </c>
      <c r="E6327" s="2" t="s">
        <v>588</v>
      </c>
      <c r="F6327" t="s">
        <v>32</v>
      </c>
      <c r="G6327" s="2" t="s">
        <v>5</v>
      </c>
      <c r="H6327" s="2"/>
      <c r="I6327" s="2" t="s">
        <v>580</v>
      </c>
      <c r="J6327" s="2" t="s">
        <v>563</v>
      </c>
      <c r="K6327" s="2" t="s">
        <v>564</v>
      </c>
      <c r="L6327" s="3">
        <v>45888</v>
      </c>
      <c r="M6327" t="s">
        <v>1110</v>
      </c>
      <c r="N6327">
        <v>405</v>
      </c>
      <c r="O6327" s="2" t="s">
        <v>4</v>
      </c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</row>
    <row r="6328" spans="1:32" ht="15" x14ac:dyDescent="0.25">
      <c r="A6328" s="2" t="s">
        <v>596</v>
      </c>
      <c r="B6328" s="2" t="s">
        <v>27</v>
      </c>
      <c r="C6328" s="2" t="s">
        <v>580</v>
      </c>
      <c r="D6328" s="2" t="s">
        <v>577</v>
      </c>
      <c r="E6328" s="2" t="s">
        <v>591</v>
      </c>
      <c r="F6328" t="s">
        <v>39</v>
      </c>
      <c r="G6328" s="2" t="s">
        <v>15</v>
      </c>
      <c r="H6328" s="2"/>
      <c r="I6328" s="2" t="s">
        <v>580</v>
      </c>
      <c r="J6328" s="2" t="s">
        <v>563</v>
      </c>
      <c r="K6328" s="2" t="s">
        <v>564</v>
      </c>
      <c r="L6328" s="3">
        <v>45888</v>
      </c>
      <c r="M6328" t="s">
        <v>1110</v>
      </c>
      <c r="N6328">
        <v>405</v>
      </c>
      <c r="O6328" s="2" t="s">
        <v>4</v>
      </c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</row>
    <row r="6329" spans="1:32" ht="15" x14ac:dyDescent="0.25">
      <c r="A6329" s="2" t="s">
        <v>596</v>
      </c>
      <c r="B6329" s="2" t="s">
        <v>27</v>
      </c>
      <c r="C6329" s="2" t="s">
        <v>580</v>
      </c>
      <c r="D6329" s="2" t="s">
        <v>577</v>
      </c>
      <c r="E6329" s="2" t="s">
        <v>591</v>
      </c>
      <c r="F6329" t="s">
        <v>32</v>
      </c>
      <c r="G6329" s="2" t="s">
        <v>5</v>
      </c>
      <c r="H6329" s="2"/>
      <c r="I6329" s="2" t="s">
        <v>580</v>
      </c>
      <c r="J6329" s="2" t="s">
        <v>563</v>
      </c>
      <c r="K6329" s="2" t="s">
        <v>564</v>
      </c>
      <c r="L6329" s="3">
        <v>45888</v>
      </c>
      <c r="M6329" t="s">
        <v>1110</v>
      </c>
      <c r="N6329">
        <v>405</v>
      </c>
      <c r="O6329" s="2" t="s">
        <v>4</v>
      </c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</row>
    <row r="6330" spans="1:32" ht="15" x14ac:dyDescent="0.25">
      <c r="A6330" s="2" t="s">
        <v>674</v>
      </c>
      <c r="B6330" s="2" t="s">
        <v>27</v>
      </c>
      <c r="C6330" s="2" t="s">
        <v>580</v>
      </c>
      <c r="D6330" s="2" t="s">
        <v>577</v>
      </c>
      <c r="E6330" s="2" t="s">
        <v>588</v>
      </c>
      <c r="F6330" t="s">
        <v>56</v>
      </c>
      <c r="G6330" s="2" t="s">
        <v>57</v>
      </c>
      <c r="H6330" s="2"/>
      <c r="I6330" s="2" t="s">
        <v>580</v>
      </c>
      <c r="J6330" s="2" t="s">
        <v>563</v>
      </c>
      <c r="K6330" s="2" t="s">
        <v>564</v>
      </c>
      <c r="L6330" s="3">
        <v>45888</v>
      </c>
      <c r="M6330" t="s">
        <v>1111</v>
      </c>
      <c r="N6330">
        <v>410</v>
      </c>
      <c r="O6330" s="2" t="s">
        <v>4</v>
      </c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</row>
    <row r="6331" spans="1:32" ht="15" x14ac:dyDescent="0.25">
      <c r="A6331" s="2" t="s">
        <v>674</v>
      </c>
      <c r="B6331" s="2" t="s">
        <v>27</v>
      </c>
      <c r="C6331" s="2" t="s">
        <v>580</v>
      </c>
      <c r="D6331" s="2" t="s">
        <v>577</v>
      </c>
      <c r="E6331" s="2" t="s">
        <v>588</v>
      </c>
      <c r="F6331" t="s">
        <v>19</v>
      </c>
      <c r="G6331" s="2" t="s">
        <v>19</v>
      </c>
      <c r="H6331" s="2"/>
      <c r="I6331" s="2" t="s">
        <v>580</v>
      </c>
      <c r="J6331" s="2" t="s">
        <v>563</v>
      </c>
      <c r="K6331" s="2" t="s">
        <v>564</v>
      </c>
      <c r="L6331" s="3">
        <v>45888</v>
      </c>
      <c r="M6331" t="s">
        <v>1111</v>
      </c>
      <c r="N6331">
        <v>410</v>
      </c>
      <c r="O6331" s="2" t="s">
        <v>4</v>
      </c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</row>
    <row r="6332" spans="1:32" ht="15" x14ac:dyDescent="0.25">
      <c r="A6332" s="2" t="s">
        <v>674</v>
      </c>
      <c r="B6332" s="2" t="s">
        <v>27</v>
      </c>
      <c r="C6332" s="2" t="s">
        <v>580</v>
      </c>
      <c r="D6332" s="2" t="s">
        <v>577</v>
      </c>
      <c r="E6332" s="2" t="s">
        <v>588</v>
      </c>
      <c r="F6332" t="s">
        <v>38</v>
      </c>
      <c r="G6332" s="2" t="s">
        <v>38</v>
      </c>
      <c r="H6332" s="2"/>
      <c r="I6332" s="2" t="s">
        <v>580</v>
      </c>
      <c r="J6332" s="2" t="s">
        <v>563</v>
      </c>
      <c r="K6332" s="2" t="s">
        <v>564</v>
      </c>
      <c r="L6332" s="3">
        <v>45888</v>
      </c>
      <c r="M6332" t="s">
        <v>1111</v>
      </c>
      <c r="N6332">
        <v>410</v>
      </c>
      <c r="O6332" s="2" t="s">
        <v>4</v>
      </c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</row>
    <row r="6333" spans="1:32" ht="15" x14ac:dyDescent="0.25">
      <c r="A6333" s="2" t="s">
        <v>674</v>
      </c>
      <c r="B6333" s="2" t="s">
        <v>27</v>
      </c>
      <c r="C6333" s="2" t="s">
        <v>580</v>
      </c>
      <c r="D6333" s="2" t="s">
        <v>577</v>
      </c>
      <c r="E6333" s="2" t="s">
        <v>588</v>
      </c>
      <c r="F6333" t="s">
        <v>39</v>
      </c>
      <c r="G6333" s="2" t="s">
        <v>15</v>
      </c>
      <c r="H6333" s="2"/>
      <c r="I6333" s="2" t="s">
        <v>580</v>
      </c>
      <c r="J6333" s="2" t="s">
        <v>563</v>
      </c>
      <c r="K6333" s="2" t="s">
        <v>564</v>
      </c>
      <c r="L6333" s="3">
        <v>45888</v>
      </c>
      <c r="M6333" t="s">
        <v>1111</v>
      </c>
      <c r="N6333">
        <v>410</v>
      </c>
      <c r="O6333" s="2" t="s">
        <v>4</v>
      </c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</row>
    <row r="6334" spans="1:32" ht="15" x14ac:dyDescent="0.25">
      <c r="A6334" s="2" t="s">
        <v>674</v>
      </c>
      <c r="B6334" s="2" t="s">
        <v>27</v>
      </c>
      <c r="C6334" s="2" t="s">
        <v>580</v>
      </c>
      <c r="D6334" s="2" t="s">
        <v>577</v>
      </c>
      <c r="E6334" s="2" t="s">
        <v>588</v>
      </c>
      <c r="F6334" t="s">
        <v>42</v>
      </c>
      <c r="G6334" s="2" t="s">
        <v>21</v>
      </c>
      <c r="H6334" s="2"/>
      <c r="I6334" s="2" t="s">
        <v>580</v>
      </c>
      <c r="J6334" s="2" t="s">
        <v>563</v>
      </c>
      <c r="K6334" s="2" t="s">
        <v>564</v>
      </c>
      <c r="L6334" s="3">
        <v>45888</v>
      </c>
      <c r="M6334" t="s">
        <v>1111</v>
      </c>
      <c r="N6334">
        <v>410</v>
      </c>
      <c r="O6334" s="2" t="s">
        <v>4</v>
      </c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</row>
    <row r="6335" spans="1:32" ht="15" x14ac:dyDescent="0.25">
      <c r="A6335" s="2" t="s">
        <v>674</v>
      </c>
      <c r="B6335" s="2" t="s">
        <v>27</v>
      </c>
      <c r="C6335" s="2" t="s">
        <v>580</v>
      </c>
      <c r="D6335" s="2" t="s">
        <v>577</v>
      </c>
      <c r="E6335" s="2" t="s">
        <v>588</v>
      </c>
      <c r="F6335" t="s">
        <v>37</v>
      </c>
      <c r="G6335" s="2" t="s">
        <v>1025</v>
      </c>
      <c r="H6335" s="2"/>
      <c r="I6335" s="2" t="s">
        <v>580</v>
      </c>
      <c r="J6335" s="2" t="s">
        <v>563</v>
      </c>
      <c r="K6335" s="2" t="s">
        <v>564</v>
      </c>
      <c r="L6335" s="3">
        <v>45888</v>
      </c>
      <c r="M6335" t="s">
        <v>1111</v>
      </c>
      <c r="N6335">
        <v>410</v>
      </c>
      <c r="O6335" s="2" t="s">
        <v>4</v>
      </c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</row>
    <row r="6336" spans="1:32" ht="15" x14ac:dyDescent="0.25">
      <c r="A6336" s="2" t="s">
        <v>674</v>
      </c>
      <c r="B6336" s="2" t="s">
        <v>27</v>
      </c>
      <c r="C6336" s="2" t="s">
        <v>580</v>
      </c>
      <c r="D6336" s="2" t="s">
        <v>577</v>
      </c>
      <c r="E6336" s="2" t="s">
        <v>588</v>
      </c>
      <c r="F6336" t="s">
        <v>32</v>
      </c>
      <c r="G6336" s="2" t="s">
        <v>5</v>
      </c>
      <c r="H6336" s="2"/>
      <c r="I6336" s="2" t="s">
        <v>580</v>
      </c>
      <c r="J6336" s="2" t="s">
        <v>563</v>
      </c>
      <c r="K6336" s="2" t="s">
        <v>564</v>
      </c>
      <c r="L6336" s="3">
        <v>45888</v>
      </c>
      <c r="M6336" t="s">
        <v>1111</v>
      </c>
      <c r="N6336">
        <v>410</v>
      </c>
      <c r="O6336" s="2" t="s">
        <v>4</v>
      </c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</row>
    <row r="6337" spans="1:32" ht="15" x14ac:dyDescent="0.25">
      <c r="A6337" s="2" t="s">
        <v>666</v>
      </c>
      <c r="B6337" s="2" t="s">
        <v>27</v>
      </c>
      <c r="C6337" s="2" t="s">
        <v>580</v>
      </c>
      <c r="D6337" s="2" t="s">
        <v>577</v>
      </c>
      <c r="E6337" s="2" t="s">
        <v>591</v>
      </c>
      <c r="F6337" t="s">
        <v>32</v>
      </c>
      <c r="G6337" s="2" t="s">
        <v>5</v>
      </c>
      <c r="H6337" s="2"/>
      <c r="I6337" s="2" t="s">
        <v>580</v>
      </c>
      <c r="J6337" s="2" t="s">
        <v>563</v>
      </c>
      <c r="K6337" s="2" t="s">
        <v>564</v>
      </c>
      <c r="L6337" s="3">
        <v>45888</v>
      </c>
      <c r="M6337" t="s">
        <v>1097</v>
      </c>
      <c r="N6337">
        <v>432</v>
      </c>
      <c r="O6337" s="2" t="s">
        <v>4</v>
      </c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</row>
    <row r="6338" spans="1:32" ht="15" x14ac:dyDescent="0.25">
      <c r="A6338" s="2" t="s">
        <v>666</v>
      </c>
      <c r="B6338" s="2" t="s">
        <v>27</v>
      </c>
      <c r="C6338" s="2" t="s">
        <v>580</v>
      </c>
      <c r="D6338" s="2" t="s">
        <v>577</v>
      </c>
      <c r="E6338" s="2" t="s">
        <v>591</v>
      </c>
      <c r="F6338" t="s">
        <v>38</v>
      </c>
      <c r="G6338" s="2" t="s">
        <v>38</v>
      </c>
      <c r="H6338" s="2"/>
      <c r="I6338" s="2" t="s">
        <v>580</v>
      </c>
      <c r="J6338" s="2" t="s">
        <v>563</v>
      </c>
      <c r="K6338" s="2" t="s">
        <v>564</v>
      </c>
      <c r="L6338" s="3">
        <v>45888</v>
      </c>
      <c r="M6338" t="s">
        <v>1097</v>
      </c>
      <c r="N6338">
        <v>432</v>
      </c>
      <c r="O6338" s="2" t="s">
        <v>4</v>
      </c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</row>
    <row r="6339" spans="1:32" ht="15" x14ac:dyDescent="0.25">
      <c r="A6339" s="2" t="s">
        <v>666</v>
      </c>
      <c r="B6339" s="2" t="s">
        <v>27</v>
      </c>
      <c r="C6339" s="2" t="s">
        <v>580</v>
      </c>
      <c r="D6339" s="2" t="s">
        <v>577</v>
      </c>
      <c r="E6339" s="2" t="s">
        <v>591</v>
      </c>
      <c r="F6339" t="s">
        <v>42</v>
      </c>
      <c r="G6339" s="2" t="s">
        <v>21</v>
      </c>
      <c r="H6339" s="2"/>
      <c r="I6339" s="2" t="s">
        <v>580</v>
      </c>
      <c r="J6339" s="2" t="s">
        <v>563</v>
      </c>
      <c r="K6339" s="2" t="s">
        <v>564</v>
      </c>
      <c r="L6339" s="3">
        <v>45888</v>
      </c>
      <c r="M6339" t="s">
        <v>1097</v>
      </c>
      <c r="N6339">
        <v>432</v>
      </c>
      <c r="O6339" s="2" t="s">
        <v>4</v>
      </c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</row>
    <row r="6340" spans="1:32" ht="15" x14ac:dyDescent="0.25">
      <c r="A6340" s="2" t="s">
        <v>691</v>
      </c>
      <c r="B6340" s="2" t="s">
        <v>27</v>
      </c>
      <c r="C6340" s="2" t="s">
        <v>586</v>
      </c>
      <c r="D6340" s="2" t="s">
        <v>587</v>
      </c>
      <c r="E6340" s="2" t="s">
        <v>690</v>
      </c>
      <c r="F6340" t="s">
        <v>38</v>
      </c>
      <c r="G6340" s="2" t="s">
        <v>38</v>
      </c>
      <c r="H6340" s="2"/>
      <c r="I6340" s="2" t="s">
        <v>586</v>
      </c>
      <c r="J6340" s="2" t="s">
        <v>563</v>
      </c>
      <c r="K6340" s="2" t="s">
        <v>564</v>
      </c>
      <c r="L6340" s="3">
        <v>45888</v>
      </c>
      <c r="M6340" t="s">
        <v>1097</v>
      </c>
      <c r="N6340">
        <v>432</v>
      </c>
      <c r="O6340" s="2" t="s">
        <v>4</v>
      </c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</row>
    <row r="6341" spans="1:32" ht="15" x14ac:dyDescent="0.25">
      <c r="A6341" s="2" t="s">
        <v>691</v>
      </c>
      <c r="B6341" s="2" t="s">
        <v>27</v>
      </c>
      <c r="C6341" s="2" t="s">
        <v>586</v>
      </c>
      <c r="D6341" s="2" t="s">
        <v>587</v>
      </c>
      <c r="E6341" s="2" t="s">
        <v>690</v>
      </c>
      <c r="F6341" t="s">
        <v>42</v>
      </c>
      <c r="G6341" s="2" t="s">
        <v>21</v>
      </c>
      <c r="H6341" s="2"/>
      <c r="I6341" s="2" t="s">
        <v>586</v>
      </c>
      <c r="J6341" s="2" t="s">
        <v>563</v>
      </c>
      <c r="K6341" s="2" t="s">
        <v>564</v>
      </c>
      <c r="L6341" s="3">
        <v>45888</v>
      </c>
      <c r="M6341" t="s">
        <v>1097</v>
      </c>
      <c r="N6341">
        <v>432</v>
      </c>
      <c r="O6341" s="2" t="s">
        <v>4</v>
      </c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</row>
    <row r="6342" spans="1:32" ht="15" x14ac:dyDescent="0.25">
      <c r="A6342" s="2" t="s">
        <v>691</v>
      </c>
      <c r="B6342" s="2" t="s">
        <v>27</v>
      </c>
      <c r="C6342" s="2" t="s">
        <v>586</v>
      </c>
      <c r="D6342" s="2" t="s">
        <v>587</v>
      </c>
      <c r="E6342" s="2" t="s">
        <v>690</v>
      </c>
      <c r="F6342" t="s">
        <v>32</v>
      </c>
      <c r="G6342" s="2" t="s">
        <v>5</v>
      </c>
      <c r="H6342" s="2"/>
      <c r="I6342" s="2" t="s">
        <v>586</v>
      </c>
      <c r="J6342" s="2" t="s">
        <v>563</v>
      </c>
      <c r="K6342" s="2" t="s">
        <v>564</v>
      </c>
      <c r="L6342" s="3">
        <v>45888</v>
      </c>
      <c r="M6342" t="s">
        <v>1097</v>
      </c>
      <c r="N6342">
        <v>432</v>
      </c>
      <c r="O6342" s="2" t="s">
        <v>4</v>
      </c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</row>
    <row r="6343" spans="1:32" ht="15" x14ac:dyDescent="0.25">
      <c r="A6343" s="2" t="s">
        <v>576</v>
      </c>
      <c r="B6343" s="2" t="s">
        <v>27</v>
      </c>
      <c r="C6343" s="2" t="s">
        <v>560</v>
      </c>
      <c r="D6343" s="2" t="s">
        <v>577</v>
      </c>
      <c r="E6343" s="2" t="s">
        <v>578</v>
      </c>
      <c r="F6343" t="s">
        <v>19</v>
      </c>
      <c r="G6343" s="2" t="s">
        <v>1023</v>
      </c>
      <c r="H6343" s="2"/>
      <c r="I6343" s="2" t="s">
        <v>560</v>
      </c>
      <c r="J6343" s="2" t="s">
        <v>563</v>
      </c>
      <c r="K6343" s="2" t="s">
        <v>564</v>
      </c>
      <c r="L6343" s="3">
        <v>45888</v>
      </c>
      <c r="M6343" t="s">
        <v>1097</v>
      </c>
      <c r="N6343">
        <v>432</v>
      </c>
      <c r="O6343" s="2" t="s">
        <v>4</v>
      </c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</row>
    <row r="6344" spans="1:32" ht="15" x14ac:dyDescent="0.25">
      <c r="A6344" s="2" t="s">
        <v>576</v>
      </c>
      <c r="B6344" s="2" t="s">
        <v>27</v>
      </c>
      <c r="C6344" s="2" t="s">
        <v>560</v>
      </c>
      <c r="D6344" s="2" t="s">
        <v>577</v>
      </c>
      <c r="E6344" s="2" t="s">
        <v>578</v>
      </c>
      <c r="F6344" t="s">
        <v>42</v>
      </c>
      <c r="G6344" s="2" t="s">
        <v>21</v>
      </c>
      <c r="H6344" s="2"/>
      <c r="I6344" s="2" t="s">
        <v>560</v>
      </c>
      <c r="J6344" s="2" t="s">
        <v>563</v>
      </c>
      <c r="K6344" s="2" t="s">
        <v>564</v>
      </c>
      <c r="L6344" s="3">
        <v>45888</v>
      </c>
      <c r="M6344" t="s">
        <v>1097</v>
      </c>
      <c r="N6344">
        <v>432</v>
      </c>
      <c r="O6344" s="2" t="s">
        <v>4</v>
      </c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</row>
    <row r="6345" spans="1:32" ht="15" x14ac:dyDescent="0.25">
      <c r="A6345" s="2" t="s">
        <v>677</v>
      </c>
      <c r="B6345" s="2" t="s">
        <v>27</v>
      </c>
      <c r="C6345" s="2" t="s">
        <v>580</v>
      </c>
      <c r="D6345" s="2" t="s">
        <v>577</v>
      </c>
      <c r="E6345" s="2" t="s">
        <v>588</v>
      </c>
      <c r="F6345" t="s">
        <v>40</v>
      </c>
      <c r="G6345" s="2" t="s">
        <v>41</v>
      </c>
      <c r="H6345" s="2"/>
      <c r="I6345" s="2" t="s">
        <v>580</v>
      </c>
      <c r="J6345" s="2" t="s">
        <v>563</v>
      </c>
      <c r="K6345" s="2" t="s">
        <v>564</v>
      </c>
      <c r="L6345" s="3">
        <v>45888</v>
      </c>
      <c r="M6345" t="s">
        <v>1112</v>
      </c>
      <c r="N6345">
        <v>433</v>
      </c>
      <c r="O6345" s="2" t="s">
        <v>4</v>
      </c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</row>
    <row r="6346" spans="1:32" ht="15" x14ac:dyDescent="0.25">
      <c r="A6346" s="2" t="s">
        <v>677</v>
      </c>
      <c r="B6346" s="2" t="s">
        <v>27</v>
      </c>
      <c r="C6346" s="2" t="s">
        <v>580</v>
      </c>
      <c r="D6346" s="2" t="s">
        <v>577</v>
      </c>
      <c r="E6346" s="2" t="s">
        <v>588</v>
      </c>
      <c r="F6346" t="s">
        <v>38</v>
      </c>
      <c r="G6346" s="2" t="s">
        <v>38</v>
      </c>
      <c r="H6346" s="2"/>
      <c r="I6346" s="2" t="s">
        <v>580</v>
      </c>
      <c r="J6346" s="2" t="s">
        <v>563</v>
      </c>
      <c r="K6346" s="2" t="s">
        <v>564</v>
      </c>
      <c r="L6346" s="3">
        <v>45888</v>
      </c>
      <c r="M6346" t="s">
        <v>1112</v>
      </c>
      <c r="N6346">
        <v>433</v>
      </c>
      <c r="O6346" s="2" t="s">
        <v>4</v>
      </c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</row>
    <row r="6347" spans="1:32" ht="15" x14ac:dyDescent="0.25">
      <c r="A6347" s="2" t="s">
        <v>677</v>
      </c>
      <c r="B6347" s="2" t="s">
        <v>27</v>
      </c>
      <c r="C6347" s="2" t="s">
        <v>580</v>
      </c>
      <c r="D6347" s="2" t="s">
        <v>577</v>
      </c>
      <c r="E6347" s="2" t="s">
        <v>588</v>
      </c>
      <c r="F6347" t="s">
        <v>42</v>
      </c>
      <c r="G6347" s="2" t="s">
        <v>21</v>
      </c>
      <c r="H6347" s="2"/>
      <c r="I6347" s="2" t="s">
        <v>580</v>
      </c>
      <c r="J6347" s="2" t="s">
        <v>563</v>
      </c>
      <c r="K6347" s="2" t="s">
        <v>564</v>
      </c>
      <c r="L6347" s="3">
        <v>45888</v>
      </c>
      <c r="M6347" t="s">
        <v>1112</v>
      </c>
      <c r="N6347">
        <v>433</v>
      </c>
      <c r="O6347" s="2" t="s">
        <v>4</v>
      </c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</row>
    <row r="6348" spans="1:32" ht="15" x14ac:dyDescent="0.25">
      <c r="A6348" s="2" t="s">
        <v>677</v>
      </c>
      <c r="B6348" s="2" t="s">
        <v>27</v>
      </c>
      <c r="C6348" s="2" t="s">
        <v>580</v>
      </c>
      <c r="D6348" s="2" t="s">
        <v>577</v>
      </c>
      <c r="E6348" s="2" t="s">
        <v>588</v>
      </c>
      <c r="F6348" t="s">
        <v>32</v>
      </c>
      <c r="G6348" s="2" t="s">
        <v>5</v>
      </c>
      <c r="H6348" s="2"/>
      <c r="I6348" s="2" t="s">
        <v>580</v>
      </c>
      <c r="J6348" s="2" t="s">
        <v>563</v>
      </c>
      <c r="K6348" s="2" t="s">
        <v>564</v>
      </c>
      <c r="L6348" s="3">
        <v>45888</v>
      </c>
      <c r="M6348" t="s">
        <v>1112</v>
      </c>
      <c r="N6348">
        <v>433</v>
      </c>
      <c r="O6348" s="2" t="s">
        <v>4</v>
      </c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</row>
    <row r="6349" spans="1:32" ht="15" x14ac:dyDescent="0.25">
      <c r="A6349" s="2" t="s">
        <v>675</v>
      </c>
      <c r="B6349" s="2" t="s">
        <v>27</v>
      </c>
      <c r="C6349" s="2" t="s">
        <v>580</v>
      </c>
      <c r="D6349" s="2" t="s">
        <v>577</v>
      </c>
      <c r="E6349" s="2" t="s">
        <v>588</v>
      </c>
      <c r="F6349" t="s">
        <v>38</v>
      </c>
      <c r="G6349" s="2" t="s">
        <v>38</v>
      </c>
      <c r="H6349" s="2"/>
      <c r="I6349" s="2" t="s">
        <v>580</v>
      </c>
      <c r="J6349" s="2" t="s">
        <v>563</v>
      </c>
      <c r="K6349" s="2" t="s">
        <v>564</v>
      </c>
      <c r="L6349" s="3">
        <v>45888</v>
      </c>
      <c r="M6349" t="s">
        <v>1098</v>
      </c>
      <c r="N6349">
        <v>434</v>
      </c>
      <c r="O6349" s="2" t="s">
        <v>4</v>
      </c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</row>
    <row r="6350" spans="1:32" ht="15" x14ac:dyDescent="0.25">
      <c r="A6350" s="2" t="s">
        <v>675</v>
      </c>
      <c r="B6350" s="2" t="s">
        <v>27</v>
      </c>
      <c r="C6350" s="2" t="s">
        <v>580</v>
      </c>
      <c r="D6350" s="2" t="s">
        <v>577</v>
      </c>
      <c r="E6350" s="2" t="s">
        <v>588</v>
      </c>
      <c r="F6350" t="s">
        <v>42</v>
      </c>
      <c r="G6350" s="2" t="s">
        <v>21</v>
      </c>
      <c r="H6350" s="2"/>
      <c r="I6350" s="2" t="s">
        <v>580</v>
      </c>
      <c r="J6350" s="2" t="s">
        <v>563</v>
      </c>
      <c r="K6350" s="2" t="s">
        <v>564</v>
      </c>
      <c r="L6350" s="3">
        <v>45888</v>
      </c>
      <c r="M6350" t="s">
        <v>1098</v>
      </c>
      <c r="N6350">
        <v>434</v>
      </c>
      <c r="O6350" s="2" t="s">
        <v>4</v>
      </c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</row>
    <row r="6351" spans="1:32" ht="15" x14ac:dyDescent="0.25">
      <c r="A6351" s="2" t="s">
        <v>675</v>
      </c>
      <c r="B6351" s="2" t="s">
        <v>27</v>
      </c>
      <c r="C6351" s="2" t="s">
        <v>580</v>
      </c>
      <c r="D6351" s="2" t="s">
        <v>577</v>
      </c>
      <c r="E6351" s="2" t="s">
        <v>588</v>
      </c>
      <c r="F6351" t="s">
        <v>32</v>
      </c>
      <c r="G6351" s="2" t="s">
        <v>5</v>
      </c>
      <c r="H6351" s="2"/>
      <c r="I6351" s="2" t="s">
        <v>580</v>
      </c>
      <c r="J6351" s="2" t="s">
        <v>563</v>
      </c>
      <c r="K6351" s="2" t="s">
        <v>564</v>
      </c>
      <c r="L6351" s="3">
        <v>45888</v>
      </c>
      <c r="M6351" t="s">
        <v>1098</v>
      </c>
      <c r="N6351">
        <v>434</v>
      </c>
      <c r="O6351" s="2" t="s">
        <v>4</v>
      </c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</row>
    <row r="6352" spans="1:32" ht="15" x14ac:dyDescent="0.25">
      <c r="A6352" s="2" t="s">
        <v>614</v>
      </c>
      <c r="B6352" s="2" t="s">
        <v>27</v>
      </c>
      <c r="C6352" s="2" t="s">
        <v>600</v>
      </c>
      <c r="D6352" s="2" t="s">
        <v>601</v>
      </c>
      <c r="E6352" s="2" t="s">
        <v>562</v>
      </c>
      <c r="F6352" t="s">
        <v>38</v>
      </c>
      <c r="G6352" s="2" t="s">
        <v>38</v>
      </c>
      <c r="H6352" s="2"/>
      <c r="I6352" s="2" t="s">
        <v>600</v>
      </c>
      <c r="J6352" s="2" t="s">
        <v>563</v>
      </c>
      <c r="K6352" s="2" t="s">
        <v>564</v>
      </c>
      <c r="L6352" s="3">
        <v>45888</v>
      </c>
      <c r="M6352" t="s">
        <v>1098</v>
      </c>
      <c r="N6352">
        <v>434</v>
      </c>
      <c r="O6352" s="2" t="s">
        <v>4</v>
      </c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</row>
    <row r="6353" spans="1:32" ht="15" x14ac:dyDescent="0.25">
      <c r="A6353" s="2" t="s">
        <v>614</v>
      </c>
      <c r="B6353" s="2" t="s">
        <v>27</v>
      </c>
      <c r="C6353" s="2" t="s">
        <v>600</v>
      </c>
      <c r="D6353" s="2" t="s">
        <v>601</v>
      </c>
      <c r="E6353" s="2" t="s">
        <v>562</v>
      </c>
      <c r="F6353" t="s">
        <v>42</v>
      </c>
      <c r="G6353" s="2" t="s">
        <v>21</v>
      </c>
      <c r="H6353" s="2"/>
      <c r="I6353" s="2" t="s">
        <v>600</v>
      </c>
      <c r="J6353" s="2" t="s">
        <v>563</v>
      </c>
      <c r="K6353" s="2" t="s">
        <v>564</v>
      </c>
      <c r="L6353" s="3">
        <v>45888</v>
      </c>
      <c r="M6353" t="s">
        <v>1098</v>
      </c>
      <c r="N6353">
        <v>434</v>
      </c>
      <c r="O6353" s="2" t="s">
        <v>4</v>
      </c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</row>
    <row r="6354" spans="1:32" ht="15" x14ac:dyDescent="0.25">
      <c r="A6354" s="2" t="s">
        <v>614</v>
      </c>
      <c r="B6354" s="2" t="s">
        <v>27</v>
      </c>
      <c r="C6354" s="2" t="s">
        <v>600</v>
      </c>
      <c r="D6354" s="2" t="s">
        <v>601</v>
      </c>
      <c r="E6354" s="2" t="s">
        <v>562</v>
      </c>
      <c r="F6354" t="s">
        <v>32</v>
      </c>
      <c r="G6354" s="2" t="s">
        <v>5</v>
      </c>
      <c r="H6354" s="2"/>
      <c r="I6354" s="2" t="s">
        <v>600</v>
      </c>
      <c r="J6354" s="2" t="s">
        <v>563</v>
      </c>
      <c r="K6354" s="2" t="s">
        <v>564</v>
      </c>
      <c r="L6354" s="3">
        <v>45888</v>
      </c>
      <c r="M6354" t="s">
        <v>1098</v>
      </c>
      <c r="N6354">
        <v>434</v>
      </c>
      <c r="O6354" s="2" t="s">
        <v>4</v>
      </c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</row>
    <row r="6355" spans="1:32" ht="15" x14ac:dyDescent="0.25">
      <c r="A6355" s="2" t="s">
        <v>660</v>
      </c>
      <c r="B6355" s="2" t="s">
        <v>406</v>
      </c>
      <c r="C6355" s="2" t="s">
        <v>586</v>
      </c>
      <c r="D6355" s="2" t="s">
        <v>587</v>
      </c>
      <c r="E6355" s="2" t="s">
        <v>591</v>
      </c>
      <c r="F6355" t="s">
        <v>42</v>
      </c>
      <c r="G6355" s="2" t="s">
        <v>21</v>
      </c>
      <c r="H6355" s="2"/>
      <c r="I6355" s="2" t="s">
        <v>586</v>
      </c>
      <c r="J6355" s="2" t="s">
        <v>563</v>
      </c>
      <c r="K6355" s="2" t="s">
        <v>564</v>
      </c>
      <c r="L6355" s="3">
        <v>45888</v>
      </c>
      <c r="M6355" t="s">
        <v>1098</v>
      </c>
      <c r="N6355">
        <v>434</v>
      </c>
      <c r="O6355" s="2" t="s">
        <v>4</v>
      </c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</row>
    <row r="6356" spans="1:32" ht="15" x14ac:dyDescent="0.25">
      <c r="A6356" s="2" t="s">
        <v>660</v>
      </c>
      <c r="B6356" s="2" t="s">
        <v>406</v>
      </c>
      <c r="C6356" s="2" t="s">
        <v>586</v>
      </c>
      <c r="D6356" s="2" t="s">
        <v>587</v>
      </c>
      <c r="E6356" s="2" t="s">
        <v>591</v>
      </c>
      <c r="F6356" t="s">
        <v>32</v>
      </c>
      <c r="G6356" s="2" t="s">
        <v>5</v>
      </c>
      <c r="H6356" s="2"/>
      <c r="I6356" s="2" t="s">
        <v>586</v>
      </c>
      <c r="J6356" s="2" t="s">
        <v>563</v>
      </c>
      <c r="K6356" s="2" t="s">
        <v>564</v>
      </c>
      <c r="L6356" s="3">
        <v>45888</v>
      </c>
      <c r="M6356" t="s">
        <v>1098</v>
      </c>
      <c r="N6356">
        <v>434</v>
      </c>
      <c r="O6356" s="2" t="s">
        <v>4</v>
      </c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</row>
    <row r="6357" spans="1:32" ht="15" x14ac:dyDescent="0.25">
      <c r="A6357" s="2" t="s">
        <v>667</v>
      </c>
      <c r="B6357" s="2" t="s">
        <v>27</v>
      </c>
      <c r="C6357" s="2" t="s">
        <v>586</v>
      </c>
      <c r="D6357" s="2" t="s">
        <v>587</v>
      </c>
      <c r="E6357" s="2" t="s">
        <v>591</v>
      </c>
      <c r="F6357" t="s">
        <v>32</v>
      </c>
      <c r="G6357" s="2" t="s">
        <v>5</v>
      </c>
      <c r="H6357" s="2"/>
      <c r="I6357" s="2" t="s">
        <v>586</v>
      </c>
      <c r="J6357" s="2" t="s">
        <v>563</v>
      </c>
      <c r="K6357" s="2" t="s">
        <v>564</v>
      </c>
      <c r="L6357" s="3">
        <v>45888</v>
      </c>
      <c r="M6357" t="s">
        <v>1098</v>
      </c>
      <c r="N6357">
        <v>434</v>
      </c>
      <c r="O6357" s="2" t="s">
        <v>4</v>
      </c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</row>
    <row r="6358" spans="1:32" ht="15" x14ac:dyDescent="0.25">
      <c r="A6358" s="2" t="s">
        <v>667</v>
      </c>
      <c r="B6358" s="2" t="s">
        <v>27</v>
      </c>
      <c r="C6358" s="2" t="s">
        <v>586</v>
      </c>
      <c r="D6358" s="2" t="s">
        <v>587</v>
      </c>
      <c r="E6358" s="2" t="s">
        <v>591</v>
      </c>
      <c r="F6358" t="s">
        <v>38</v>
      </c>
      <c r="G6358" s="2" t="s">
        <v>38</v>
      </c>
      <c r="H6358" s="2"/>
      <c r="I6358" s="2" t="s">
        <v>586</v>
      </c>
      <c r="J6358" s="2" t="s">
        <v>563</v>
      </c>
      <c r="K6358" s="2" t="s">
        <v>564</v>
      </c>
      <c r="L6358" s="3">
        <v>45888</v>
      </c>
      <c r="M6358" t="s">
        <v>1098</v>
      </c>
      <c r="N6358">
        <v>434</v>
      </c>
      <c r="O6358" s="2" t="s">
        <v>4</v>
      </c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</row>
    <row r="6359" spans="1:32" ht="15" x14ac:dyDescent="0.25">
      <c r="A6359" s="2" t="s">
        <v>667</v>
      </c>
      <c r="B6359" s="2" t="s">
        <v>27</v>
      </c>
      <c r="C6359" s="2" t="s">
        <v>586</v>
      </c>
      <c r="D6359" s="2" t="s">
        <v>587</v>
      </c>
      <c r="E6359" s="2" t="s">
        <v>591</v>
      </c>
      <c r="F6359" t="s">
        <v>42</v>
      </c>
      <c r="G6359" s="2" t="s">
        <v>21</v>
      </c>
      <c r="H6359" s="2"/>
      <c r="I6359" s="2" t="s">
        <v>586</v>
      </c>
      <c r="J6359" s="2" t="s">
        <v>563</v>
      </c>
      <c r="K6359" s="2" t="s">
        <v>564</v>
      </c>
      <c r="L6359" s="3">
        <v>45888</v>
      </c>
      <c r="M6359" t="s">
        <v>1098</v>
      </c>
      <c r="N6359">
        <v>434</v>
      </c>
      <c r="O6359" s="2" t="s">
        <v>4</v>
      </c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</row>
    <row r="6360" spans="1:32" ht="15" x14ac:dyDescent="0.25">
      <c r="A6360" s="2" t="s">
        <v>669</v>
      </c>
      <c r="B6360" s="2" t="s">
        <v>27</v>
      </c>
      <c r="C6360" s="2" t="s">
        <v>586</v>
      </c>
      <c r="D6360" s="2" t="s">
        <v>587</v>
      </c>
      <c r="E6360" s="2" t="s">
        <v>591</v>
      </c>
      <c r="F6360" t="s">
        <v>40</v>
      </c>
      <c r="G6360" s="2" t="s">
        <v>41</v>
      </c>
      <c r="H6360" s="2"/>
      <c r="I6360" s="2" t="s">
        <v>586</v>
      </c>
      <c r="J6360" s="2" t="s">
        <v>563</v>
      </c>
      <c r="K6360" s="2" t="s">
        <v>564</v>
      </c>
      <c r="L6360" s="3">
        <v>45888</v>
      </c>
      <c r="M6360" t="s">
        <v>1099</v>
      </c>
      <c r="N6360">
        <v>435</v>
      </c>
      <c r="O6360" s="2" t="s">
        <v>4</v>
      </c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</row>
    <row r="6361" spans="1:32" ht="15" x14ac:dyDescent="0.25">
      <c r="A6361" s="2" t="s">
        <v>669</v>
      </c>
      <c r="B6361" s="2" t="s">
        <v>27</v>
      </c>
      <c r="C6361" s="2" t="s">
        <v>586</v>
      </c>
      <c r="D6361" s="2" t="s">
        <v>587</v>
      </c>
      <c r="E6361" s="2" t="s">
        <v>591</v>
      </c>
      <c r="F6361" t="s">
        <v>38</v>
      </c>
      <c r="G6361" s="2" t="s">
        <v>38</v>
      </c>
      <c r="H6361" s="2"/>
      <c r="I6361" s="2" t="s">
        <v>586</v>
      </c>
      <c r="J6361" s="2" t="s">
        <v>563</v>
      </c>
      <c r="K6361" s="2" t="s">
        <v>564</v>
      </c>
      <c r="L6361" s="3">
        <v>45888</v>
      </c>
      <c r="M6361" t="s">
        <v>1099</v>
      </c>
      <c r="N6361">
        <v>435</v>
      </c>
      <c r="O6361" s="2" t="s">
        <v>4</v>
      </c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</row>
    <row r="6362" spans="1:32" ht="15" x14ac:dyDescent="0.25">
      <c r="A6362" s="2" t="s">
        <v>669</v>
      </c>
      <c r="B6362" s="2" t="s">
        <v>27</v>
      </c>
      <c r="C6362" s="2" t="s">
        <v>586</v>
      </c>
      <c r="D6362" s="2" t="s">
        <v>587</v>
      </c>
      <c r="E6362" s="2" t="s">
        <v>591</v>
      </c>
      <c r="F6362" t="s">
        <v>32</v>
      </c>
      <c r="G6362" s="2" t="s">
        <v>5</v>
      </c>
      <c r="H6362" s="2"/>
      <c r="I6362" s="2" t="s">
        <v>586</v>
      </c>
      <c r="J6362" s="2" t="s">
        <v>563</v>
      </c>
      <c r="K6362" s="2" t="s">
        <v>564</v>
      </c>
      <c r="L6362" s="3">
        <v>45888</v>
      </c>
      <c r="M6362" t="s">
        <v>1099</v>
      </c>
      <c r="N6362">
        <v>435</v>
      </c>
      <c r="O6362" s="2" t="s">
        <v>4</v>
      </c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</row>
    <row r="6363" spans="1:32" ht="15" x14ac:dyDescent="0.25">
      <c r="A6363" s="2" t="s">
        <v>697</v>
      </c>
      <c r="B6363" s="2" t="s">
        <v>27</v>
      </c>
      <c r="C6363" s="2" t="s">
        <v>586</v>
      </c>
      <c r="D6363" s="2" t="s">
        <v>587</v>
      </c>
      <c r="E6363" s="2" t="s">
        <v>690</v>
      </c>
      <c r="F6363" t="s">
        <v>38</v>
      </c>
      <c r="G6363" s="2" t="s">
        <v>38</v>
      </c>
      <c r="H6363" s="2"/>
      <c r="I6363" s="2" t="s">
        <v>586</v>
      </c>
      <c r="J6363" s="2" t="s">
        <v>563</v>
      </c>
      <c r="K6363" s="2" t="s">
        <v>564</v>
      </c>
      <c r="L6363" s="3">
        <v>45888</v>
      </c>
      <c r="M6363" t="s">
        <v>1099</v>
      </c>
      <c r="N6363">
        <v>435</v>
      </c>
      <c r="O6363" s="2" t="s">
        <v>4</v>
      </c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</row>
    <row r="6364" spans="1:32" ht="15" x14ac:dyDescent="0.25">
      <c r="A6364" s="2" t="s">
        <v>697</v>
      </c>
      <c r="B6364" s="2" t="s">
        <v>27</v>
      </c>
      <c r="C6364" s="2" t="s">
        <v>586</v>
      </c>
      <c r="D6364" s="2" t="s">
        <v>587</v>
      </c>
      <c r="E6364" s="2" t="s">
        <v>690</v>
      </c>
      <c r="F6364" t="s">
        <v>42</v>
      </c>
      <c r="G6364" s="2" t="s">
        <v>21</v>
      </c>
      <c r="H6364" s="2"/>
      <c r="I6364" s="2" t="s">
        <v>586</v>
      </c>
      <c r="J6364" s="2" t="s">
        <v>563</v>
      </c>
      <c r="K6364" s="2" t="s">
        <v>564</v>
      </c>
      <c r="L6364" s="3">
        <v>45888</v>
      </c>
      <c r="M6364" t="s">
        <v>1099</v>
      </c>
      <c r="N6364">
        <v>435</v>
      </c>
      <c r="O6364" s="2" t="s">
        <v>4</v>
      </c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</row>
    <row r="6365" spans="1:32" ht="15" x14ac:dyDescent="0.25">
      <c r="A6365" s="2" t="s">
        <v>697</v>
      </c>
      <c r="B6365" s="2" t="s">
        <v>27</v>
      </c>
      <c r="C6365" s="2" t="s">
        <v>586</v>
      </c>
      <c r="D6365" s="2" t="s">
        <v>587</v>
      </c>
      <c r="E6365" s="2" t="s">
        <v>690</v>
      </c>
      <c r="F6365" t="s">
        <v>32</v>
      </c>
      <c r="G6365" s="2" t="s">
        <v>5</v>
      </c>
      <c r="H6365" s="2"/>
      <c r="I6365" s="2" t="s">
        <v>586</v>
      </c>
      <c r="J6365" s="2" t="s">
        <v>563</v>
      </c>
      <c r="K6365" s="2" t="s">
        <v>564</v>
      </c>
      <c r="L6365" s="3">
        <v>45888</v>
      </c>
      <c r="M6365" t="s">
        <v>1099</v>
      </c>
      <c r="N6365">
        <v>435</v>
      </c>
      <c r="O6365" s="2" t="s">
        <v>4</v>
      </c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</row>
    <row r="6366" spans="1:32" ht="15" x14ac:dyDescent="0.25">
      <c r="A6366" s="2" t="s">
        <v>664</v>
      </c>
      <c r="B6366" s="2" t="s">
        <v>27</v>
      </c>
      <c r="C6366" s="2" t="s">
        <v>586</v>
      </c>
      <c r="D6366" s="2" t="s">
        <v>587</v>
      </c>
      <c r="E6366" s="2" t="s">
        <v>591</v>
      </c>
      <c r="F6366" t="s">
        <v>32</v>
      </c>
      <c r="G6366" s="2" t="s">
        <v>5</v>
      </c>
      <c r="H6366" s="2"/>
      <c r="I6366" s="2" t="s">
        <v>586</v>
      </c>
      <c r="J6366" s="2" t="s">
        <v>563</v>
      </c>
      <c r="K6366" s="2" t="s">
        <v>564</v>
      </c>
      <c r="L6366" s="3">
        <v>45888</v>
      </c>
      <c r="M6366" t="s">
        <v>1099</v>
      </c>
      <c r="N6366">
        <v>435</v>
      </c>
      <c r="O6366" s="2" t="s">
        <v>4</v>
      </c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</row>
    <row r="6367" spans="1:32" ht="15" x14ac:dyDescent="0.25">
      <c r="A6367" s="2" t="s">
        <v>664</v>
      </c>
      <c r="B6367" s="2" t="s">
        <v>27</v>
      </c>
      <c r="C6367" s="2" t="s">
        <v>586</v>
      </c>
      <c r="D6367" s="2" t="s">
        <v>587</v>
      </c>
      <c r="E6367" s="2" t="s">
        <v>591</v>
      </c>
      <c r="F6367" t="s">
        <v>38</v>
      </c>
      <c r="G6367" s="2" t="s">
        <v>38</v>
      </c>
      <c r="H6367" s="2"/>
      <c r="I6367" s="2" t="s">
        <v>586</v>
      </c>
      <c r="J6367" s="2" t="s">
        <v>563</v>
      </c>
      <c r="K6367" s="2" t="s">
        <v>564</v>
      </c>
      <c r="L6367" s="3">
        <v>45888</v>
      </c>
      <c r="M6367" t="s">
        <v>1099</v>
      </c>
      <c r="N6367">
        <v>435</v>
      </c>
      <c r="O6367" s="2" t="s">
        <v>4</v>
      </c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</row>
    <row r="6368" spans="1:32" ht="15" x14ac:dyDescent="0.25">
      <c r="A6368" s="2" t="s">
        <v>664</v>
      </c>
      <c r="B6368" s="2" t="s">
        <v>27</v>
      </c>
      <c r="C6368" s="2" t="s">
        <v>586</v>
      </c>
      <c r="D6368" s="2" t="s">
        <v>587</v>
      </c>
      <c r="E6368" s="2" t="s">
        <v>591</v>
      </c>
      <c r="F6368" t="s">
        <v>42</v>
      </c>
      <c r="G6368" s="2" t="s">
        <v>21</v>
      </c>
      <c r="H6368" s="2"/>
      <c r="I6368" s="2" t="s">
        <v>586</v>
      </c>
      <c r="J6368" s="2" t="s">
        <v>563</v>
      </c>
      <c r="K6368" s="2" t="s">
        <v>564</v>
      </c>
      <c r="L6368" s="3">
        <v>45888</v>
      </c>
      <c r="M6368" t="s">
        <v>1099</v>
      </c>
      <c r="N6368">
        <v>435</v>
      </c>
      <c r="O6368" s="2" t="s">
        <v>4</v>
      </c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</row>
    <row r="6369" spans="1:32" ht="15" x14ac:dyDescent="0.25">
      <c r="A6369" s="2" t="s">
        <v>590</v>
      </c>
      <c r="B6369" s="2" t="s">
        <v>27</v>
      </c>
      <c r="C6369" s="2" t="s">
        <v>586</v>
      </c>
      <c r="D6369" s="2" t="s">
        <v>587</v>
      </c>
      <c r="E6369" s="2" t="s">
        <v>591</v>
      </c>
      <c r="F6369" t="s">
        <v>42</v>
      </c>
      <c r="G6369" s="2" t="s">
        <v>21</v>
      </c>
      <c r="H6369" s="2"/>
      <c r="I6369" s="2" t="s">
        <v>586</v>
      </c>
      <c r="J6369" s="2" t="s">
        <v>563</v>
      </c>
      <c r="K6369" s="2" t="s">
        <v>564</v>
      </c>
      <c r="L6369" s="3">
        <v>45888</v>
      </c>
      <c r="M6369" t="s">
        <v>1100</v>
      </c>
      <c r="N6369">
        <v>438</v>
      </c>
      <c r="O6369" s="2" t="s">
        <v>4</v>
      </c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</row>
    <row r="6370" spans="1:32" ht="15" x14ac:dyDescent="0.25">
      <c r="A6370" s="2" t="s">
        <v>590</v>
      </c>
      <c r="B6370" s="2" t="s">
        <v>27</v>
      </c>
      <c r="C6370" s="2" t="s">
        <v>586</v>
      </c>
      <c r="D6370" s="2" t="s">
        <v>587</v>
      </c>
      <c r="E6370" s="2" t="s">
        <v>591</v>
      </c>
      <c r="F6370" t="s">
        <v>32</v>
      </c>
      <c r="G6370" s="2" t="s">
        <v>5</v>
      </c>
      <c r="H6370" s="2"/>
      <c r="I6370" s="2" t="s">
        <v>586</v>
      </c>
      <c r="J6370" s="2" t="s">
        <v>563</v>
      </c>
      <c r="K6370" s="2" t="s">
        <v>564</v>
      </c>
      <c r="L6370" s="3">
        <v>45888</v>
      </c>
      <c r="M6370" t="s">
        <v>1100</v>
      </c>
      <c r="N6370">
        <v>438</v>
      </c>
      <c r="O6370" s="2" t="s">
        <v>4</v>
      </c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</row>
    <row r="6371" spans="1:32" ht="15" x14ac:dyDescent="0.25">
      <c r="A6371" s="2" t="s">
        <v>589</v>
      </c>
      <c r="B6371" s="2" t="s">
        <v>27</v>
      </c>
      <c r="C6371" s="2" t="s">
        <v>586</v>
      </c>
      <c r="D6371" s="2" t="s">
        <v>587</v>
      </c>
      <c r="E6371" s="2" t="s">
        <v>588</v>
      </c>
      <c r="F6371" t="s">
        <v>32</v>
      </c>
      <c r="G6371" s="2" t="s">
        <v>5</v>
      </c>
      <c r="H6371" s="2"/>
      <c r="I6371" s="2" t="s">
        <v>586</v>
      </c>
      <c r="J6371" s="2" t="s">
        <v>563</v>
      </c>
      <c r="K6371" s="2" t="s">
        <v>564</v>
      </c>
      <c r="L6371" s="3">
        <v>45888</v>
      </c>
      <c r="M6371" t="s">
        <v>1100</v>
      </c>
      <c r="N6371">
        <v>438</v>
      </c>
      <c r="O6371" s="2" t="s">
        <v>4</v>
      </c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</row>
    <row r="6372" spans="1:32" ht="15" x14ac:dyDescent="0.25">
      <c r="A6372" s="2" t="s">
        <v>589</v>
      </c>
      <c r="B6372" s="2" t="s">
        <v>27</v>
      </c>
      <c r="C6372" s="2" t="s">
        <v>586</v>
      </c>
      <c r="D6372" s="2" t="s">
        <v>587</v>
      </c>
      <c r="E6372" s="2" t="s">
        <v>588</v>
      </c>
      <c r="F6372" t="s">
        <v>42</v>
      </c>
      <c r="G6372" s="2" t="s">
        <v>21</v>
      </c>
      <c r="H6372" s="2"/>
      <c r="I6372" s="2" t="s">
        <v>586</v>
      </c>
      <c r="J6372" s="2" t="s">
        <v>563</v>
      </c>
      <c r="K6372" s="2" t="s">
        <v>564</v>
      </c>
      <c r="L6372" s="3">
        <v>45888</v>
      </c>
      <c r="M6372" t="s">
        <v>1100</v>
      </c>
      <c r="N6372">
        <v>438</v>
      </c>
      <c r="O6372" s="2" t="s">
        <v>4</v>
      </c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</row>
    <row r="6373" spans="1:32" ht="15" x14ac:dyDescent="0.25">
      <c r="A6373" s="2" t="s">
        <v>595</v>
      </c>
      <c r="B6373" s="2" t="s">
        <v>27</v>
      </c>
      <c r="C6373" s="2" t="s">
        <v>586</v>
      </c>
      <c r="D6373" s="2" t="s">
        <v>587</v>
      </c>
      <c r="E6373" s="2" t="s">
        <v>591</v>
      </c>
      <c r="F6373" t="s">
        <v>32</v>
      </c>
      <c r="G6373" s="2" t="s">
        <v>5</v>
      </c>
      <c r="H6373" s="2"/>
      <c r="I6373" s="2" t="s">
        <v>586</v>
      </c>
      <c r="J6373" s="2" t="s">
        <v>563</v>
      </c>
      <c r="K6373" s="2" t="s">
        <v>564</v>
      </c>
      <c r="L6373" s="3">
        <v>45888</v>
      </c>
      <c r="M6373" t="s">
        <v>1100</v>
      </c>
      <c r="N6373">
        <v>438</v>
      </c>
      <c r="O6373" s="2" t="s">
        <v>4</v>
      </c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</row>
    <row r="6374" spans="1:32" ht="15" x14ac:dyDescent="0.25">
      <c r="A6374" s="2" t="s">
        <v>595</v>
      </c>
      <c r="B6374" s="2" t="s">
        <v>27</v>
      </c>
      <c r="C6374" s="2" t="s">
        <v>586</v>
      </c>
      <c r="D6374" s="2" t="s">
        <v>587</v>
      </c>
      <c r="E6374" s="2" t="s">
        <v>591</v>
      </c>
      <c r="F6374" t="s">
        <v>42</v>
      </c>
      <c r="G6374" s="2" t="s">
        <v>21</v>
      </c>
      <c r="H6374" s="2"/>
      <c r="I6374" s="2" t="s">
        <v>586</v>
      </c>
      <c r="J6374" s="2" t="s">
        <v>563</v>
      </c>
      <c r="K6374" s="2" t="s">
        <v>564</v>
      </c>
      <c r="L6374" s="3">
        <v>45888</v>
      </c>
      <c r="M6374" t="s">
        <v>1100</v>
      </c>
      <c r="N6374">
        <v>438</v>
      </c>
      <c r="O6374" s="2" t="s">
        <v>4</v>
      </c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</row>
    <row r="6375" spans="1:32" ht="15" x14ac:dyDescent="0.25">
      <c r="A6375" s="2" t="s">
        <v>585</v>
      </c>
      <c r="B6375" s="2" t="s">
        <v>27</v>
      </c>
      <c r="C6375" s="2" t="s">
        <v>586</v>
      </c>
      <c r="D6375" s="2" t="s">
        <v>587</v>
      </c>
      <c r="E6375" s="2" t="s">
        <v>588</v>
      </c>
      <c r="F6375" t="s">
        <v>32</v>
      </c>
      <c r="G6375" s="2" t="s">
        <v>5</v>
      </c>
      <c r="H6375" s="2"/>
      <c r="I6375" s="2" t="s">
        <v>586</v>
      </c>
      <c r="J6375" s="2" t="s">
        <v>563</v>
      </c>
      <c r="K6375" s="2" t="s">
        <v>564</v>
      </c>
      <c r="L6375" s="3">
        <v>45888</v>
      </c>
      <c r="M6375" t="s">
        <v>1100</v>
      </c>
      <c r="N6375">
        <v>438</v>
      </c>
      <c r="O6375" s="2" t="s">
        <v>4</v>
      </c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</row>
    <row r="6376" spans="1:32" ht="15" x14ac:dyDescent="0.25">
      <c r="A6376" s="2" t="s">
        <v>585</v>
      </c>
      <c r="B6376" s="2" t="s">
        <v>27</v>
      </c>
      <c r="C6376" s="2" t="s">
        <v>586</v>
      </c>
      <c r="D6376" s="2" t="s">
        <v>587</v>
      </c>
      <c r="E6376" s="2" t="s">
        <v>588</v>
      </c>
      <c r="F6376" t="s">
        <v>42</v>
      </c>
      <c r="G6376" s="2" t="s">
        <v>21</v>
      </c>
      <c r="H6376" s="2"/>
      <c r="I6376" s="2" t="s">
        <v>586</v>
      </c>
      <c r="J6376" s="2" t="s">
        <v>563</v>
      </c>
      <c r="K6376" s="2" t="s">
        <v>564</v>
      </c>
      <c r="L6376" s="3">
        <v>45888</v>
      </c>
      <c r="M6376" t="s">
        <v>1100</v>
      </c>
      <c r="N6376">
        <v>438</v>
      </c>
      <c r="O6376" s="2" t="s">
        <v>4</v>
      </c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</row>
    <row r="6377" spans="1:32" ht="15" x14ac:dyDescent="0.25">
      <c r="A6377" s="2" t="s">
        <v>598</v>
      </c>
      <c r="B6377" s="2" t="s">
        <v>27</v>
      </c>
      <c r="C6377" s="2" t="s">
        <v>580</v>
      </c>
      <c r="D6377" s="2" t="s">
        <v>577</v>
      </c>
      <c r="E6377" s="2" t="s">
        <v>594</v>
      </c>
      <c r="F6377" t="s">
        <v>42</v>
      </c>
      <c r="G6377" s="2" t="s">
        <v>21</v>
      </c>
      <c r="H6377" s="2"/>
      <c r="I6377" s="2" t="s">
        <v>580</v>
      </c>
      <c r="J6377" s="2" t="s">
        <v>563</v>
      </c>
      <c r="K6377" s="2" t="s">
        <v>564</v>
      </c>
      <c r="L6377" s="3">
        <v>45888</v>
      </c>
      <c r="M6377" t="s">
        <v>1113</v>
      </c>
      <c r="N6377">
        <v>490</v>
      </c>
      <c r="O6377" s="2" t="s">
        <v>4</v>
      </c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</row>
    <row r="6378" spans="1:32" ht="15" x14ac:dyDescent="0.25">
      <c r="A6378" s="2" t="s">
        <v>598</v>
      </c>
      <c r="B6378" s="2" t="s">
        <v>27</v>
      </c>
      <c r="C6378" s="2" t="s">
        <v>580</v>
      </c>
      <c r="D6378" s="2" t="s">
        <v>577</v>
      </c>
      <c r="E6378" s="2" t="s">
        <v>594</v>
      </c>
      <c r="F6378" t="s">
        <v>32</v>
      </c>
      <c r="G6378" s="2" t="s">
        <v>5</v>
      </c>
      <c r="H6378" s="2"/>
      <c r="I6378" s="2" t="s">
        <v>580</v>
      </c>
      <c r="J6378" s="2" t="s">
        <v>563</v>
      </c>
      <c r="K6378" s="2" t="s">
        <v>564</v>
      </c>
      <c r="L6378" s="3">
        <v>45888</v>
      </c>
      <c r="M6378" t="s">
        <v>1113</v>
      </c>
      <c r="N6378">
        <v>490</v>
      </c>
      <c r="O6378" s="2" t="s">
        <v>4</v>
      </c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</row>
    <row r="6379" spans="1:32" ht="15" x14ac:dyDescent="0.25">
      <c r="A6379" s="2" t="s">
        <v>597</v>
      </c>
      <c r="B6379" s="2" t="s">
        <v>27</v>
      </c>
      <c r="C6379" s="2" t="s">
        <v>580</v>
      </c>
      <c r="D6379" s="2" t="s">
        <v>577</v>
      </c>
      <c r="E6379" s="2" t="s">
        <v>591</v>
      </c>
      <c r="F6379" t="s">
        <v>32</v>
      </c>
      <c r="G6379" s="2" t="s">
        <v>5</v>
      </c>
      <c r="H6379" s="2"/>
      <c r="I6379" s="2" t="s">
        <v>580</v>
      </c>
      <c r="J6379" s="2" t="s">
        <v>563</v>
      </c>
      <c r="K6379" s="2" t="s">
        <v>564</v>
      </c>
      <c r="L6379" s="3">
        <v>45888</v>
      </c>
      <c r="M6379" t="s">
        <v>1114</v>
      </c>
      <c r="N6379">
        <v>494</v>
      </c>
      <c r="O6379" s="2" t="s">
        <v>4</v>
      </c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</row>
    <row r="6380" spans="1:32" ht="15" x14ac:dyDescent="0.25">
      <c r="A6380" s="2" t="s">
        <v>674</v>
      </c>
      <c r="B6380" s="2" t="s">
        <v>27</v>
      </c>
      <c r="C6380" s="2" t="s">
        <v>580</v>
      </c>
      <c r="D6380" s="2" t="s">
        <v>577</v>
      </c>
      <c r="E6380" s="2" t="s">
        <v>588</v>
      </c>
      <c r="F6380" t="s">
        <v>574</v>
      </c>
      <c r="G6380" s="2" t="s">
        <v>1028</v>
      </c>
      <c r="H6380" s="2"/>
      <c r="I6380" s="2" t="s">
        <v>580</v>
      </c>
      <c r="J6380" s="2" t="s">
        <v>563</v>
      </c>
      <c r="K6380" s="2" t="s">
        <v>564</v>
      </c>
      <c r="L6380" s="3">
        <v>45888</v>
      </c>
      <c r="M6380"/>
      <c r="N6380">
        <v>111111</v>
      </c>
      <c r="O6380" s="2" t="s">
        <v>4</v>
      </c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</row>
    <row r="6381" spans="1:32" ht="15" x14ac:dyDescent="0.25">
      <c r="A6381" s="2" t="s">
        <v>675</v>
      </c>
      <c r="B6381" s="2" t="s">
        <v>27</v>
      </c>
      <c r="C6381" s="2" t="s">
        <v>580</v>
      </c>
      <c r="D6381" s="2" t="s">
        <v>577</v>
      </c>
      <c r="E6381" s="2" t="s">
        <v>588</v>
      </c>
      <c r="F6381" t="s">
        <v>39</v>
      </c>
      <c r="G6381" s="2" t="s">
        <v>39</v>
      </c>
      <c r="H6381" s="2"/>
      <c r="I6381" s="2" t="s">
        <v>580</v>
      </c>
      <c r="J6381" s="2" t="s">
        <v>563</v>
      </c>
      <c r="K6381" s="2" t="s">
        <v>564</v>
      </c>
      <c r="L6381" s="3">
        <v>45888</v>
      </c>
      <c r="M6381"/>
      <c r="N6381">
        <v>111111</v>
      </c>
      <c r="O6381" s="2" t="s">
        <v>4</v>
      </c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</row>
    <row r="6382" spans="1:32" ht="15" x14ac:dyDescent="0.25">
      <c r="A6382" s="2" t="s">
        <v>676</v>
      </c>
      <c r="B6382" s="2" t="s">
        <v>27</v>
      </c>
      <c r="C6382" s="2" t="s">
        <v>580</v>
      </c>
      <c r="D6382" s="2" t="s">
        <v>577</v>
      </c>
      <c r="E6382" s="2" t="s">
        <v>588</v>
      </c>
      <c r="F6382" t="s">
        <v>574</v>
      </c>
      <c r="G6382" s="2" t="s">
        <v>575</v>
      </c>
      <c r="H6382" s="2"/>
      <c r="I6382" s="2" t="s">
        <v>580</v>
      </c>
      <c r="J6382" s="2" t="s">
        <v>563</v>
      </c>
      <c r="K6382" s="2" t="s">
        <v>564</v>
      </c>
      <c r="L6382" s="3">
        <v>45888</v>
      </c>
      <c r="M6382"/>
      <c r="N6382">
        <v>111111</v>
      </c>
      <c r="O6382" s="2" t="s">
        <v>4</v>
      </c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</row>
    <row r="6383" spans="1:32" ht="15" x14ac:dyDescent="0.25">
      <c r="A6383" s="2" t="s">
        <v>589</v>
      </c>
      <c r="B6383" s="2" t="s">
        <v>27</v>
      </c>
      <c r="C6383" s="2" t="s">
        <v>586</v>
      </c>
      <c r="D6383" s="2" t="s">
        <v>587</v>
      </c>
      <c r="E6383" s="2" t="s">
        <v>588</v>
      </c>
      <c r="F6383" t="s">
        <v>39</v>
      </c>
      <c r="G6383" s="2" t="s">
        <v>15</v>
      </c>
      <c r="H6383" s="2"/>
      <c r="I6383" s="2" t="s">
        <v>586</v>
      </c>
      <c r="J6383" s="2" t="s">
        <v>563</v>
      </c>
      <c r="K6383" s="2" t="s">
        <v>564</v>
      </c>
      <c r="L6383" s="3">
        <v>45888</v>
      </c>
      <c r="M6383"/>
      <c r="N6383">
        <v>111111</v>
      </c>
      <c r="O6383" s="2" t="s">
        <v>4</v>
      </c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</row>
    <row r="6384" spans="1:32" ht="15" x14ac:dyDescent="0.25">
      <c r="A6384" s="2" t="s">
        <v>660</v>
      </c>
      <c r="B6384" s="2" t="s">
        <v>406</v>
      </c>
      <c r="C6384" s="2" t="s">
        <v>586</v>
      </c>
      <c r="D6384" s="2" t="s">
        <v>587</v>
      </c>
      <c r="E6384" s="2" t="s">
        <v>591</v>
      </c>
      <c r="F6384" t="s">
        <v>39</v>
      </c>
      <c r="G6384" s="2" t="s">
        <v>39</v>
      </c>
      <c r="H6384" s="2"/>
      <c r="I6384" s="2" t="s">
        <v>586</v>
      </c>
      <c r="J6384" s="2" t="s">
        <v>563</v>
      </c>
      <c r="K6384" s="2" t="s">
        <v>564</v>
      </c>
      <c r="L6384" s="3">
        <v>45888</v>
      </c>
      <c r="M6384"/>
      <c r="N6384">
        <v>111111</v>
      </c>
      <c r="O6384" s="2" t="s">
        <v>4</v>
      </c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</row>
    <row r="6385" spans="1:32" ht="15" x14ac:dyDescent="0.25">
      <c r="A6385" s="2" t="s">
        <v>614</v>
      </c>
      <c r="B6385" s="2" t="s">
        <v>27</v>
      </c>
      <c r="C6385" s="2" t="s">
        <v>600</v>
      </c>
      <c r="D6385" s="2" t="s">
        <v>601</v>
      </c>
      <c r="E6385" s="2" t="s">
        <v>562</v>
      </c>
      <c r="F6385" t="s">
        <v>39</v>
      </c>
      <c r="G6385" s="2" t="s">
        <v>39</v>
      </c>
      <c r="H6385" s="2"/>
      <c r="I6385" s="2" t="s">
        <v>600</v>
      </c>
      <c r="J6385" s="2" t="s">
        <v>563</v>
      </c>
      <c r="K6385" s="2" t="s">
        <v>564</v>
      </c>
      <c r="L6385" s="3">
        <v>45888</v>
      </c>
      <c r="M6385"/>
      <c r="N6385">
        <v>111111</v>
      </c>
      <c r="O6385" s="2" t="s">
        <v>4</v>
      </c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</row>
    <row r="6386" spans="1:32" ht="15" x14ac:dyDescent="0.25">
      <c r="A6386" s="2" t="s">
        <v>506</v>
      </c>
      <c r="B6386" s="2" t="s">
        <v>27</v>
      </c>
      <c r="C6386" s="2" t="s">
        <v>507</v>
      </c>
      <c r="D6386" s="2" t="s">
        <v>13</v>
      </c>
      <c r="E6386" s="2" t="s">
        <v>505</v>
      </c>
      <c r="F6386" t="s">
        <v>40</v>
      </c>
      <c r="G6386" s="2" t="s">
        <v>41</v>
      </c>
      <c r="H6386" s="2"/>
      <c r="I6386" s="2" t="s">
        <v>507</v>
      </c>
      <c r="J6386" s="2" t="s">
        <v>500</v>
      </c>
      <c r="K6386" s="2" t="s">
        <v>0</v>
      </c>
      <c r="L6386" s="3">
        <v>45888</v>
      </c>
      <c r="M6386" t="s">
        <v>1034</v>
      </c>
      <c r="N6386">
        <v>69</v>
      </c>
      <c r="O6386" s="2" t="s">
        <v>864</v>
      </c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</row>
    <row r="6387" spans="1:32" ht="15" x14ac:dyDescent="0.25">
      <c r="A6387" s="2" t="s">
        <v>506</v>
      </c>
      <c r="B6387" s="2" t="s">
        <v>27</v>
      </c>
      <c r="C6387" s="2" t="s">
        <v>507</v>
      </c>
      <c r="D6387" s="2" t="s">
        <v>13</v>
      </c>
      <c r="E6387" s="2" t="s">
        <v>505</v>
      </c>
      <c r="F6387" t="s">
        <v>37</v>
      </c>
      <c r="G6387" s="2" t="s">
        <v>16</v>
      </c>
      <c r="H6387" s="2"/>
      <c r="I6387" s="2" t="s">
        <v>507</v>
      </c>
      <c r="J6387" s="2" t="s">
        <v>500</v>
      </c>
      <c r="K6387" s="2" t="s">
        <v>0</v>
      </c>
      <c r="L6387" s="3">
        <v>45888</v>
      </c>
      <c r="M6387" t="s">
        <v>1034</v>
      </c>
      <c r="N6387">
        <v>69</v>
      </c>
      <c r="O6387" s="2" t="s">
        <v>864</v>
      </c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</row>
    <row r="6388" spans="1:32" ht="15" x14ac:dyDescent="0.25">
      <c r="A6388" s="2" t="s">
        <v>531</v>
      </c>
      <c r="B6388" s="2" t="s">
        <v>27</v>
      </c>
      <c r="C6388" s="2" t="s">
        <v>502</v>
      </c>
      <c r="D6388" s="2" t="s">
        <v>13</v>
      </c>
      <c r="E6388" s="2" t="s">
        <v>468</v>
      </c>
      <c r="F6388" t="s">
        <v>39</v>
      </c>
      <c r="G6388" s="2" t="s">
        <v>15</v>
      </c>
      <c r="H6388" s="2"/>
      <c r="I6388" s="2" t="s">
        <v>502</v>
      </c>
      <c r="J6388" s="2" t="s">
        <v>496</v>
      </c>
      <c r="K6388" s="2" t="s">
        <v>0</v>
      </c>
      <c r="L6388" s="3">
        <v>45888</v>
      </c>
      <c r="M6388" t="s">
        <v>1057</v>
      </c>
      <c r="N6388">
        <v>49</v>
      </c>
      <c r="O6388" s="2" t="s">
        <v>864</v>
      </c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</row>
    <row r="6389" spans="1:32" ht="15" x14ac:dyDescent="0.25">
      <c r="A6389" s="2" t="s">
        <v>454</v>
      </c>
      <c r="B6389" s="2" t="s">
        <v>27</v>
      </c>
      <c r="C6389" s="2" t="s">
        <v>451</v>
      </c>
      <c r="D6389" s="2" t="s">
        <v>13</v>
      </c>
      <c r="E6389" s="2" t="s">
        <v>452</v>
      </c>
      <c r="F6389" t="s">
        <v>39</v>
      </c>
      <c r="G6389" s="2" t="s">
        <v>15</v>
      </c>
      <c r="H6389" s="2"/>
      <c r="I6389" s="2" t="s">
        <v>451</v>
      </c>
      <c r="J6389" s="2" t="s">
        <v>453</v>
      </c>
      <c r="K6389" s="2" t="s">
        <v>0</v>
      </c>
      <c r="L6389" s="3">
        <v>45888</v>
      </c>
      <c r="M6389" t="s">
        <v>1084</v>
      </c>
      <c r="N6389">
        <v>57</v>
      </c>
      <c r="O6389" s="2" t="s">
        <v>864</v>
      </c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</row>
    <row r="6390" spans="1:32" ht="15" x14ac:dyDescent="0.25">
      <c r="A6390" s="2" t="s">
        <v>498</v>
      </c>
      <c r="B6390" s="2" t="s">
        <v>27</v>
      </c>
      <c r="C6390" s="2" t="s">
        <v>499</v>
      </c>
      <c r="D6390" s="2" t="s">
        <v>13</v>
      </c>
      <c r="E6390" s="2" t="s">
        <v>460</v>
      </c>
      <c r="F6390" t="s">
        <v>40</v>
      </c>
      <c r="G6390" s="2" t="s">
        <v>41</v>
      </c>
      <c r="H6390" s="2"/>
      <c r="I6390" s="2" t="s">
        <v>499</v>
      </c>
      <c r="J6390" s="2" t="s">
        <v>500</v>
      </c>
      <c r="K6390" s="2" t="s">
        <v>0</v>
      </c>
      <c r="L6390" s="3">
        <v>45888</v>
      </c>
      <c r="M6390" t="s">
        <v>1074</v>
      </c>
      <c r="N6390">
        <v>63</v>
      </c>
      <c r="O6390" s="2" t="s">
        <v>864</v>
      </c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</row>
    <row r="6391" spans="1:32" ht="15" x14ac:dyDescent="0.25">
      <c r="A6391" s="2" t="s">
        <v>498</v>
      </c>
      <c r="B6391" s="2" t="s">
        <v>27</v>
      </c>
      <c r="C6391" s="2" t="s">
        <v>499</v>
      </c>
      <c r="D6391" s="2" t="s">
        <v>13</v>
      </c>
      <c r="E6391" s="2" t="s">
        <v>460</v>
      </c>
      <c r="F6391" t="s">
        <v>38</v>
      </c>
      <c r="G6391" s="2" t="s">
        <v>6</v>
      </c>
      <c r="H6391" s="2"/>
      <c r="I6391" s="2" t="s">
        <v>499</v>
      </c>
      <c r="J6391" s="2" t="s">
        <v>500</v>
      </c>
      <c r="K6391" s="2" t="s">
        <v>0</v>
      </c>
      <c r="L6391" s="3">
        <v>45888</v>
      </c>
      <c r="M6391" t="s">
        <v>1074</v>
      </c>
      <c r="N6391">
        <v>63</v>
      </c>
      <c r="O6391" s="2" t="s">
        <v>864</v>
      </c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</row>
    <row r="6392" spans="1:32" ht="15" x14ac:dyDescent="0.25">
      <c r="A6392" s="2" t="s">
        <v>498</v>
      </c>
      <c r="B6392" s="2" t="s">
        <v>27</v>
      </c>
      <c r="C6392" s="2" t="s">
        <v>499</v>
      </c>
      <c r="D6392" s="2" t="s">
        <v>13</v>
      </c>
      <c r="E6392" s="2" t="s">
        <v>460</v>
      </c>
      <c r="F6392" t="s">
        <v>39</v>
      </c>
      <c r="G6392" s="2" t="s">
        <v>15</v>
      </c>
      <c r="H6392" s="2"/>
      <c r="I6392" s="2" t="s">
        <v>499</v>
      </c>
      <c r="J6392" s="2" t="s">
        <v>500</v>
      </c>
      <c r="K6392" s="2" t="s">
        <v>0</v>
      </c>
      <c r="L6392" s="3">
        <v>45888</v>
      </c>
      <c r="M6392" t="s">
        <v>1074</v>
      </c>
      <c r="N6392">
        <v>63</v>
      </c>
      <c r="O6392" s="2" t="s">
        <v>864</v>
      </c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</row>
    <row r="6393" spans="1:32" ht="15" x14ac:dyDescent="0.25">
      <c r="A6393" s="2" t="s">
        <v>509</v>
      </c>
      <c r="B6393" s="2" t="s">
        <v>27</v>
      </c>
      <c r="C6393" s="2" t="s">
        <v>499</v>
      </c>
      <c r="D6393" s="2" t="s">
        <v>13</v>
      </c>
      <c r="E6393" s="2" t="s">
        <v>505</v>
      </c>
      <c r="F6393" t="s">
        <v>40</v>
      </c>
      <c r="G6393" s="2" t="s">
        <v>41</v>
      </c>
      <c r="H6393" s="2"/>
      <c r="I6393" s="2" t="s">
        <v>499</v>
      </c>
      <c r="J6393" s="2" t="s">
        <v>500</v>
      </c>
      <c r="K6393" s="2" t="s">
        <v>0</v>
      </c>
      <c r="L6393" s="3">
        <v>45888</v>
      </c>
      <c r="M6393" t="s">
        <v>1074</v>
      </c>
      <c r="N6393">
        <v>63</v>
      </c>
      <c r="O6393" s="2" t="s">
        <v>864</v>
      </c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</row>
    <row r="6394" spans="1:32" ht="15" x14ac:dyDescent="0.25">
      <c r="A6394" s="2" t="s">
        <v>552</v>
      </c>
      <c r="B6394" s="2" t="s">
        <v>27</v>
      </c>
      <c r="C6394" s="2" t="s">
        <v>499</v>
      </c>
      <c r="D6394" s="2" t="s">
        <v>13</v>
      </c>
      <c r="E6394" s="2" t="s">
        <v>14</v>
      </c>
      <c r="F6394" t="s">
        <v>39</v>
      </c>
      <c r="G6394" s="2" t="s">
        <v>15</v>
      </c>
      <c r="H6394" s="2"/>
      <c r="I6394" s="2" t="s">
        <v>499</v>
      </c>
      <c r="J6394" s="2" t="s">
        <v>500</v>
      </c>
      <c r="K6394" s="2" t="s">
        <v>0</v>
      </c>
      <c r="L6394" s="3">
        <v>45888</v>
      </c>
      <c r="M6394" t="s">
        <v>1074</v>
      </c>
      <c r="N6394">
        <v>63</v>
      </c>
      <c r="O6394" s="2" t="s">
        <v>864</v>
      </c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</row>
    <row r="6395" spans="1:32" ht="15" x14ac:dyDescent="0.25">
      <c r="A6395" s="2" t="s">
        <v>450</v>
      </c>
      <c r="B6395" s="2" t="s">
        <v>27</v>
      </c>
      <c r="C6395" s="2" t="s">
        <v>451</v>
      </c>
      <c r="D6395" s="2" t="s">
        <v>13</v>
      </c>
      <c r="E6395" s="2" t="s">
        <v>452</v>
      </c>
      <c r="F6395" t="s">
        <v>19</v>
      </c>
      <c r="G6395" s="2" t="s">
        <v>1023</v>
      </c>
      <c r="H6395" s="2"/>
      <c r="I6395" s="2" t="s">
        <v>451</v>
      </c>
      <c r="J6395" s="2" t="s">
        <v>453</v>
      </c>
      <c r="K6395" s="2" t="s">
        <v>0</v>
      </c>
      <c r="L6395" s="3">
        <v>45888</v>
      </c>
      <c r="M6395" t="s">
        <v>1085</v>
      </c>
      <c r="N6395">
        <v>64</v>
      </c>
      <c r="O6395" s="2" t="s">
        <v>864</v>
      </c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</row>
    <row r="6396" spans="1:32" ht="15" x14ac:dyDescent="0.25">
      <c r="A6396" s="2" t="s">
        <v>450</v>
      </c>
      <c r="B6396" s="2" t="s">
        <v>27</v>
      </c>
      <c r="C6396" s="2" t="s">
        <v>451</v>
      </c>
      <c r="D6396" s="2" t="s">
        <v>13</v>
      </c>
      <c r="E6396" s="2" t="s">
        <v>452</v>
      </c>
      <c r="F6396" t="s">
        <v>40</v>
      </c>
      <c r="G6396" s="2" t="s">
        <v>41</v>
      </c>
      <c r="H6396" s="2"/>
      <c r="I6396" s="2" t="s">
        <v>451</v>
      </c>
      <c r="J6396" s="2" t="s">
        <v>453</v>
      </c>
      <c r="K6396" s="2" t="s">
        <v>0</v>
      </c>
      <c r="L6396" s="3">
        <v>45888</v>
      </c>
      <c r="M6396" t="s">
        <v>1085</v>
      </c>
      <c r="N6396">
        <v>64</v>
      </c>
      <c r="O6396" s="2" t="s">
        <v>864</v>
      </c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</row>
    <row r="6397" spans="1:32" ht="15" x14ac:dyDescent="0.25">
      <c r="A6397" s="2" t="s">
        <v>450</v>
      </c>
      <c r="B6397" s="2" t="s">
        <v>27</v>
      </c>
      <c r="C6397" s="2" t="s">
        <v>451</v>
      </c>
      <c r="D6397" s="2" t="s">
        <v>13</v>
      </c>
      <c r="E6397" s="2" t="s">
        <v>452</v>
      </c>
      <c r="F6397" t="s">
        <v>38</v>
      </c>
      <c r="G6397" s="2" t="s">
        <v>6</v>
      </c>
      <c r="H6397" s="2"/>
      <c r="I6397" s="2" t="s">
        <v>451</v>
      </c>
      <c r="J6397" s="2" t="s">
        <v>453</v>
      </c>
      <c r="K6397" s="2" t="s">
        <v>0</v>
      </c>
      <c r="L6397" s="3">
        <v>45888</v>
      </c>
      <c r="M6397" t="s">
        <v>1085</v>
      </c>
      <c r="N6397">
        <v>64</v>
      </c>
      <c r="O6397" s="2" t="s">
        <v>864</v>
      </c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</row>
    <row r="6398" spans="1:32" ht="15" x14ac:dyDescent="0.25">
      <c r="A6398" s="2" t="s">
        <v>510</v>
      </c>
      <c r="B6398" s="2" t="s">
        <v>27</v>
      </c>
      <c r="C6398" s="2" t="s">
        <v>507</v>
      </c>
      <c r="D6398" s="2" t="s">
        <v>13</v>
      </c>
      <c r="E6398" s="2" t="s">
        <v>505</v>
      </c>
      <c r="F6398" t="s">
        <v>40</v>
      </c>
      <c r="G6398" s="2" t="s">
        <v>41</v>
      </c>
      <c r="H6398" s="2"/>
      <c r="I6398" s="2" t="s">
        <v>507</v>
      </c>
      <c r="J6398" s="2" t="s">
        <v>500</v>
      </c>
      <c r="K6398" s="2" t="s">
        <v>0</v>
      </c>
      <c r="L6398" s="3">
        <v>45888</v>
      </c>
      <c r="M6398" t="s">
        <v>1056</v>
      </c>
      <c r="N6398">
        <v>68</v>
      </c>
      <c r="O6398" s="2" t="s">
        <v>864</v>
      </c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</row>
    <row r="6399" spans="1:32" ht="15" x14ac:dyDescent="0.25">
      <c r="A6399" s="2" t="s">
        <v>513</v>
      </c>
      <c r="B6399" s="2" t="s">
        <v>406</v>
      </c>
      <c r="C6399" s="2" t="s">
        <v>507</v>
      </c>
      <c r="D6399" s="2" t="s">
        <v>13</v>
      </c>
      <c r="E6399" s="2" t="s">
        <v>452</v>
      </c>
      <c r="F6399" t="s">
        <v>40</v>
      </c>
      <c r="G6399" s="2" t="s">
        <v>41</v>
      </c>
      <c r="H6399" s="2"/>
      <c r="I6399" s="2" t="s">
        <v>507</v>
      </c>
      <c r="J6399" s="2" t="s">
        <v>500</v>
      </c>
      <c r="K6399" s="2" t="s">
        <v>0</v>
      </c>
      <c r="L6399" s="3">
        <v>45888</v>
      </c>
      <c r="M6399" t="s">
        <v>1034</v>
      </c>
      <c r="N6399">
        <v>69</v>
      </c>
      <c r="O6399" s="2" t="s">
        <v>864</v>
      </c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</row>
    <row r="6400" spans="1:32" ht="15" x14ac:dyDescent="0.25">
      <c r="A6400" s="2" t="s">
        <v>469</v>
      </c>
      <c r="B6400" s="2" t="s">
        <v>27</v>
      </c>
      <c r="C6400" s="2" t="s">
        <v>457</v>
      </c>
      <c r="D6400" s="2" t="s">
        <v>13</v>
      </c>
      <c r="E6400" s="2" t="s">
        <v>14</v>
      </c>
      <c r="F6400" t="s">
        <v>39</v>
      </c>
      <c r="G6400" s="2" t="s">
        <v>15</v>
      </c>
      <c r="H6400" s="2"/>
      <c r="I6400" s="2" t="s">
        <v>457</v>
      </c>
      <c r="J6400" s="2" t="s">
        <v>1</v>
      </c>
      <c r="K6400" s="2" t="s">
        <v>0</v>
      </c>
      <c r="L6400" s="3">
        <v>45888</v>
      </c>
      <c r="M6400" t="s">
        <v>1087</v>
      </c>
      <c r="N6400">
        <v>71</v>
      </c>
      <c r="O6400" s="2" t="s">
        <v>864</v>
      </c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</row>
    <row r="6401" spans="1:32" ht="15" x14ac:dyDescent="0.25">
      <c r="A6401" s="2" t="s">
        <v>895</v>
      </c>
      <c r="B6401" s="2" t="s">
        <v>406</v>
      </c>
      <c r="C6401" s="2" t="s">
        <v>457</v>
      </c>
      <c r="D6401" s="2" t="s">
        <v>13</v>
      </c>
      <c r="E6401" s="2" t="s">
        <v>14</v>
      </c>
      <c r="F6401" t="s">
        <v>39</v>
      </c>
      <c r="G6401" s="2" t="s">
        <v>15</v>
      </c>
      <c r="H6401" s="2" t="s">
        <v>867</v>
      </c>
      <c r="I6401" s="2" t="s">
        <v>457</v>
      </c>
      <c r="J6401" s="2" t="s">
        <v>1</v>
      </c>
      <c r="K6401" s="2" t="s">
        <v>0</v>
      </c>
      <c r="L6401" s="3">
        <v>45888</v>
      </c>
      <c r="M6401" t="s">
        <v>1075</v>
      </c>
      <c r="N6401">
        <v>76</v>
      </c>
      <c r="O6401" s="2" t="s">
        <v>864</v>
      </c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</row>
    <row r="6402" spans="1:32" ht="15" x14ac:dyDescent="0.25">
      <c r="A6402" s="2" t="s">
        <v>486</v>
      </c>
      <c r="B6402" s="2" t="s">
        <v>27</v>
      </c>
      <c r="C6402" s="2" t="s">
        <v>2</v>
      </c>
      <c r="D6402" s="2" t="s">
        <v>13</v>
      </c>
      <c r="E6402" s="2" t="s">
        <v>14</v>
      </c>
      <c r="F6402" t="s">
        <v>39</v>
      </c>
      <c r="G6402" s="2" t="s">
        <v>15</v>
      </c>
      <c r="H6402" s="2"/>
      <c r="I6402" s="2" t="s">
        <v>2</v>
      </c>
      <c r="J6402" s="2" t="s">
        <v>1</v>
      </c>
      <c r="K6402" s="2" t="s">
        <v>0</v>
      </c>
      <c r="L6402" s="3">
        <v>45888</v>
      </c>
      <c r="M6402" t="s">
        <v>1075</v>
      </c>
      <c r="N6402">
        <v>76</v>
      </c>
      <c r="O6402" s="2" t="s">
        <v>864</v>
      </c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</row>
    <row r="6403" spans="1:32" ht="15" x14ac:dyDescent="0.25">
      <c r="A6403" s="2" t="s">
        <v>490</v>
      </c>
      <c r="B6403" s="2" t="s">
        <v>27</v>
      </c>
      <c r="C6403" s="2" t="s">
        <v>2</v>
      </c>
      <c r="D6403" s="2" t="s">
        <v>13</v>
      </c>
      <c r="E6403" s="2" t="s">
        <v>55</v>
      </c>
      <c r="F6403" t="s">
        <v>39</v>
      </c>
      <c r="G6403" s="2" t="s">
        <v>15</v>
      </c>
      <c r="H6403" s="2"/>
      <c r="I6403" s="2" t="s">
        <v>2</v>
      </c>
      <c r="J6403" s="2" t="s">
        <v>1</v>
      </c>
      <c r="K6403" s="2" t="s">
        <v>0</v>
      </c>
      <c r="L6403" s="3">
        <v>45888</v>
      </c>
      <c r="M6403" t="s">
        <v>1075</v>
      </c>
      <c r="N6403">
        <v>76</v>
      </c>
      <c r="O6403" s="2" t="s">
        <v>864</v>
      </c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</row>
    <row r="6404" spans="1:32" ht="15" x14ac:dyDescent="0.25">
      <c r="A6404" s="2" t="s">
        <v>527</v>
      </c>
      <c r="B6404" s="2" t="s">
        <v>27</v>
      </c>
      <c r="C6404" s="2" t="s">
        <v>502</v>
      </c>
      <c r="D6404" s="2" t="s">
        <v>13</v>
      </c>
      <c r="E6404" s="2" t="s">
        <v>473</v>
      </c>
      <c r="F6404" t="s">
        <v>39</v>
      </c>
      <c r="G6404" s="2" t="s">
        <v>15</v>
      </c>
      <c r="H6404" s="2"/>
      <c r="I6404" s="2" t="s">
        <v>502</v>
      </c>
      <c r="J6404" s="2" t="s">
        <v>496</v>
      </c>
      <c r="K6404" s="2" t="s">
        <v>0</v>
      </c>
      <c r="L6404" s="3">
        <v>45888</v>
      </c>
      <c r="M6404" t="s">
        <v>1037</v>
      </c>
      <c r="N6404">
        <v>95</v>
      </c>
      <c r="O6404" s="2" t="s">
        <v>864</v>
      </c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</row>
    <row r="6405" spans="1:32" ht="15" x14ac:dyDescent="0.25">
      <c r="A6405" s="2" t="s">
        <v>894</v>
      </c>
      <c r="B6405" s="2" t="s">
        <v>27</v>
      </c>
      <c r="C6405" s="2" t="s">
        <v>502</v>
      </c>
      <c r="D6405" s="2" t="s">
        <v>13</v>
      </c>
      <c r="E6405" s="2" t="s">
        <v>452</v>
      </c>
      <c r="F6405" t="s">
        <v>40</v>
      </c>
      <c r="G6405" s="2" t="s">
        <v>41</v>
      </c>
      <c r="H6405" s="2" t="s">
        <v>867</v>
      </c>
      <c r="I6405" s="2" t="s">
        <v>507</v>
      </c>
      <c r="J6405" s="2" t="s">
        <v>500</v>
      </c>
      <c r="K6405" s="2" t="s">
        <v>0</v>
      </c>
      <c r="L6405" s="3">
        <v>45888</v>
      </c>
      <c r="M6405" t="s">
        <v>1037</v>
      </c>
      <c r="N6405">
        <v>95</v>
      </c>
      <c r="O6405" s="2" t="s">
        <v>864</v>
      </c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</row>
    <row r="6406" spans="1:32" ht="15" x14ac:dyDescent="0.25">
      <c r="A6406" s="2" t="s">
        <v>514</v>
      </c>
      <c r="B6406" s="2" t="s">
        <v>27</v>
      </c>
      <c r="C6406" s="2" t="s">
        <v>502</v>
      </c>
      <c r="D6406" s="2" t="s">
        <v>13</v>
      </c>
      <c r="E6406" s="2" t="s">
        <v>452</v>
      </c>
      <c r="F6406" t="s">
        <v>40</v>
      </c>
      <c r="G6406" s="2" t="s">
        <v>41</v>
      </c>
      <c r="H6406" s="2"/>
      <c r="I6406" s="2" t="s">
        <v>502</v>
      </c>
      <c r="J6406" s="2" t="s">
        <v>496</v>
      </c>
      <c r="K6406" s="2" t="s">
        <v>0</v>
      </c>
      <c r="L6406" s="3">
        <v>45888</v>
      </c>
      <c r="M6406" t="s">
        <v>1037</v>
      </c>
      <c r="N6406">
        <v>95</v>
      </c>
      <c r="O6406" s="2" t="s">
        <v>864</v>
      </c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</row>
    <row r="6407" spans="1:32" ht="15" x14ac:dyDescent="0.25">
      <c r="A6407" s="2" t="s">
        <v>557</v>
      </c>
      <c r="B6407" s="2" t="s">
        <v>27</v>
      </c>
      <c r="C6407" s="2" t="s">
        <v>499</v>
      </c>
      <c r="D6407" s="2" t="s">
        <v>13</v>
      </c>
      <c r="E6407" s="2" t="s">
        <v>468</v>
      </c>
      <c r="F6407" t="s">
        <v>39</v>
      </c>
      <c r="G6407" s="2" t="s">
        <v>15</v>
      </c>
      <c r="H6407" s="2"/>
      <c r="I6407" s="2" t="s">
        <v>499</v>
      </c>
      <c r="J6407" s="2" t="s">
        <v>500</v>
      </c>
      <c r="K6407" s="2" t="s">
        <v>0</v>
      </c>
      <c r="L6407" s="3">
        <v>45888</v>
      </c>
      <c r="M6407" t="s">
        <v>1037</v>
      </c>
      <c r="N6407">
        <v>95</v>
      </c>
      <c r="O6407" s="2" t="s">
        <v>864</v>
      </c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</row>
    <row r="6408" spans="1:32" ht="15" x14ac:dyDescent="0.25">
      <c r="A6408" s="2" t="s">
        <v>497</v>
      </c>
      <c r="B6408" s="2" t="s">
        <v>27</v>
      </c>
      <c r="C6408" s="2" t="s">
        <v>495</v>
      </c>
      <c r="D6408" s="2" t="s">
        <v>13</v>
      </c>
      <c r="E6408" s="2" t="s">
        <v>460</v>
      </c>
      <c r="F6408" t="s">
        <v>40</v>
      </c>
      <c r="G6408" s="2" t="s">
        <v>41</v>
      </c>
      <c r="H6408" s="2"/>
      <c r="I6408" s="2" t="s">
        <v>495</v>
      </c>
      <c r="J6408" s="2" t="s">
        <v>496</v>
      </c>
      <c r="K6408" s="2" t="s">
        <v>0</v>
      </c>
      <c r="L6408" s="3">
        <v>45888</v>
      </c>
      <c r="M6408" t="s">
        <v>1037</v>
      </c>
      <c r="N6408">
        <v>95</v>
      </c>
      <c r="O6408" s="2" t="s">
        <v>864</v>
      </c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</row>
    <row r="6409" spans="1:32" ht="15" x14ac:dyDescent="0.25">
      <c r="A6409" s="2" t="s">
        <v>504</v>
      </c>
      <c r="B6409" s="2" t="s">
        <v>406</v>
      </c>
      <c r="C6409" s="2" t="s">
        <v>502</v>
      </c>
      <c r="D6409" s="2" t="s">
        <v>13</v>
      </c>
      <c r="E6409" s="2" t="s">
        <v>505</v>
      </c>
      <c r="F6409" t="s">
        <v>40</v>
      </c>
      <c r="G6409" s="2" t="s">
        <v>41</v>
      </c>
      <c r="H6409" s="2"/>
      <c r="I6409" s="2" t="s">
        <v>502</v>
      </c>
      <c r="J6409" s="2" t="s">
        <v>496</v>
      </c>
      <c r="K6409" s="2" t="s">
        <v>0</v>
      </c>
      <c r="L6409" s="3">
        <v>45888</v>
      </c>
      <c r="M6409" t="s">
        <v>1037</v>
      </c>
      <c r="N6409">
        <v>95</v>
      </c>
      <c r="O6409" s="2" t="s">
        <v>864</v>
      </c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</row>
    <row r="6410" spans="1:32" ht="15" x14ac:dyDescent="0.25">
      <c r="A6410" s="2" t="s">
        <v>471</v>
      </c>
      <c r="B6410" s="2" t="s">
        <v>27</v>
      </c>
      <c r="C6410" s="2" t="s">
        <v>457</v>
      </c>
      <c r="D6410" s="2" t="s">
        <v>13</v>
      </c>
      <c r="E6410" s="2" t="s">
        <v>468</v>
      </c>
      <c r="F6410" t="s">
        <v>39</v>
      </c>
      <c r="G6410" s="2" t="s">
        <v>15</v>
      </c>
      <c r="H6410" s="2"/>
      <c r="I6410" s="2" t="s">
        <v>457</v>
      </c>
      <c r="J6410" s="2" t="s">
        <v>1</v>
      </c>
      <c r="K6410" s="2" t="s">
        <v>0</v>
      </c>
      <c r="L6410" s="3">
        <v>45888</v>
      </c>
      <c r="M6410" t="s">
        <v>1037</v>
      </c>
      <c r="N6410">
        <v>95</v>
      </c>
      <c r="O6410" s="2" t="s">
        <v>864</v>
      </c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</row>
    <row r="6411" spans="1:32" ht="15" x14ac:dyDescent="0.25">
      <c r="A6411" s="2" t="s">
        <v>471</v>
      </c>
      <c r="B6411" s="2" t="s">
        <v>27</v>
      </c>
      <c r="C6411" s="2" t="s">
        <v>457</v>
      </c>
      <c r="D6411" s="2" t="s">
        <v>13</v>
      </c>
      <c r="E6411" s="2" t="s">
        <v>468</v>
      </c>
      <c r="F6411" t="s">
        <v>38</v>
      </c>
      <c r="G6411" s="2" t="s">
        <v>6</v>
      </c>
      <c r="H6411" s="2"/>
      <c r="I6411" s="2" t="s">
        <v>457</v>
      </c>
      <c r="J6411" s="2" t="s">
        <v>1</v>
      </c>
      <c r="K6411" s="2" t="s">
        <v>0</v>
      </c>
      <c r="L6411" s="3">
        <v>45888</v>
      </c>
      <c r="M6411" t="s">
        <v>1037</v>
      </c>
      <c r="N6411">
        <v>95</v>
      </c>
      <c r="O6411" s="2" t="s">
        <v>864</v>
      </c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</row>
    <row r="6412" spans="1:32" ht="15" x14ac:dyDescent="0.25">
      <c r="A6412" s="2" t="s">
        <v>474</v>
      </c>
      <c r="B6412" s="2" t="s">
        <v>27</v>
      </c>
      <c r="C6412" s="2" t="s">
        <v>457</v>
      </c>
      <c r="D6412" s="2" t="s">
        <v>13</v>
      </c>
      <c r="E6412" s="2" t="s">
        <v>14</v>
      </c>
      <c r="F6412" t="s">
        <v>39</v>
      </c>
      <c r="G6412" s="2" t="s">
        <v>15</v>
      </c>
      <c r="H6412" s="2"/>
      <c r="I6412" s="2" t="s">
        <v>457</v>
      </c>
      <c r="J6412" s="2" t="s">
        <v>1</v>
      </c>
      <c r="K6412" s="2" t="s">
        <v>0</v>
      </c>
      <c r="L6412" s="3">
        <v>45888</v>
      </c>
      <c r="M6412" t="s">
        <v>1037</v>
      </c>
      <c r="N6412">
        <v>95</v>
      </c>
      <c r="O6412" s="2" t="s">
        <v>864</v>
      </c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</row>
    <row r="6413" spans="1:32" ht="15" x14ac:dyDescent="0.25">
      <c r="A6413" s="2" t="s">
        <v>466</v>
      </c>
      <c r="B6413" s="2" t="s">
        <v>27</v>
      </c>
      <c r="C6413" s="2" t="s">
        <v>457</v>
      </c>
      <c r="D6413" s="2" t="s">
        <v>13</v>
      </c>
      <c r="E6413" s="2" t="s">
        <v>452</v>
      </c>
      <c r="F6413" t="s">
        <v>39</v>
      </c>
      <c r="G6413" s="2" t="s">
        <v>15</v>
      </c>
      <c r="H6413" s="2"/>
      <c r="I6413" s="2" t="s">
        <v>457</v>
      </c>
      <c r="J6413" s="2" t="s">
        <v>1</v>
      </c>
      <c r="K6413" s="2" t="s">
        <v>0</v>
      </c>
      <c r="L6413" s="3">
        <v>45888</v>
      </c>
      <c r="M6413" t="s">
        <v>1037</v>
      </c>
      <c r="N6413">
        <v>95</v>
      </c>
      <c r="O6413" s="2" t="s">
        <v>864</v>
      </c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</row>
    <row r="6414" spans="1:32" ht="15" x14ac:dyDescent="0.25">
      <c r="A6414" s="2" t="s">
        <v>892</v>
      </c>
      <c r="B6414" s="2" t="s">
        <v>406</v>
      </c>
      <c r="C6414" s="2" t="s">
        <v>457</v>
      </c>
      <c r="D6414" s="2" t="s">
        <v>13</v>
      </c>
      <c r="E6414" s="2" t="s">
        <v>460</v>
      </c>
      <c r="F6414" t="s">
        <v>40</v>
      </c>
      <c r="G6414" s="2" t="s">
        <v>41</v>
      </c>
      <c r="H6414" s="2" t="s">
        <v>867</v>
      </c>
      <c r="I6414" s="2" t="s">
        <v>457</v>
      </c>
      <c r="J6414" s="2" t="s">
        <v>1</v>
      </c>
      <c r="K6414" s="2" t="s">
        <v>0</v>
      </c>
      <c r="L6414" s="3">
        <v>45888</v>
      </c>
      <c r="M6414" t="s">
        <v>1037</v>
      </c>
      <c r="N6414">
        <v>95</v>
      </c>
      <c r="O6414" s="2" t="s">
        <v>864</v>
      </c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</row>
    <row r="6415" spans="1:32" ht="15" x14ac:dyDescent="0.25">
      <c r="A6415" s="2" t="s">
        <v>892</v>
      </c>
      <c r="B6415" s="2" t="s">
        <v>406</v>
      </c>
      <c r="C6415" s="2" t="s">
        <v>457</v>
      </c>
      <c r="D6415" s="2" t="s">
        <v>13</v>
      </c>
      <c r="E6415" s="2" t="s">
        <v>460</v>
      </c>
      <c r="F6415" t="s">
        <v>39</v>
      </c>
      <c r="G6415" s="2" t="s">
        <v>15</v>
      </c>
      <c r="H6415" s="2" t="s">
        <v>867</v>
      </c>
      <c r="I6415" s="2" t="s">
        <v>457</v>
      </c>
      <c r="J6415" s="2" t="s">
        <v>1</v>
      </c>
      <c r="K6415" s="2" t="s">
        <v>0</v>
      </c>
      <c r="L6415" s="3">
        <v>45888</v>
      </c>
      <c r="M6415" t="s">
        <v>1037</v>
      </c>
      <c r="N6415">
        <v>95</v>
      </c>
      <c r="O6415" s="2" t="s">
        <v>864</v>
      </c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</row>
    <row r="6416" spans="1:32" ht="15" x14ac:dyDescent="0.25">
      <c r="A6416" s="2" t="s">
        <v>3</v>
      </c>
      <c r="B6416" s="2" t="s">
        <v>27</v>
      </c>
      <c r="C6416" s="2" t="s">
        <v>457</v>
      </c>
      <c r="D6416" s="2" t="s">
        <v>13</v>
      </c>
      <c r="E6416" s="2" t="s">
        <v>14</v>
      </c>
      <c r="F6416" t="s">
        <v>39</v>
      </c>
      <c r="G6416" s="2" t="s">
        <v>15</v>
      </c>
      <c r="H6416" s="2"/>
      <c r="I6416" s="2" t="s">
        <v>457</v>
      </c>
      <c r="J6416" s="2" t="s">
        <v>1</v>
      </c>
      <c r="K6416" s="2" t="s">
        <v>0</v>
      </c>
      <c r="L6416" s="3">
        <v>45888</v>
      </c>
      <c r="M6416" t="s">
        <v>1068</v>
      </c>
      <c r="N6416">
        <v>97</v>
      </c>
      <c r="O6416" s="2" t="s">
        <v>864</v>
      </c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</row>
    <row r="6417" spans="1:32" ht="15" x14ac:dyDescent="0.25">
      <c r="A6417" s="2" t="s">
        <v>3</v>
      </c>
      <c r="B6417" s="2" t="s">
        <v>27</v>
      </c>
      <c r="C6417" s="2" t="s">
        <v>457</v>
      </c>
      <c r="D6417" s="2" t="s">
        <v>13</v>
      </c>
      <c r="E6417" s="2" t="s">
        <v>14</v>
      </c>
      <c r="F6417" t="s">
        <v>38</v>
      </c>
      <c r="G6417" s="2" t="s">
        <v>6</v>
      </c>
      <c r="H6417" s="2"/>
      <c r="I6417" s="2" t="s">
        <v>457</v>
      </c>
      <c r="J6417" s="2" t="s">
        <v>1</v>
      </c>
      <c r="K6417" s="2" t="s">
        <v>0</v>
      </c>
      <c r="L6417" s="3">
        <v>45888</v>
      </c>
      <c r="M6417" t="s">
        <v>1068</v>
      </c>
      <c r="N6417">
        <v>97</v>
      </c>
      <c r="O6417" s="2" t="s">
        <v>864</v>
      </c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</row>
    <row r="6418" spans="1:32" ht="15" x14ac:dyDescent="0.25">
      <c r="A6418" s="2" t="s">
        <v>494</v>
      </c>
      <c r="B6418" s="2" t="s">
        <v>27</v>
      </c>
      <c r="C6418" s="2" t="s">
        <v>2</v>
      </c>
      <c r="D6418" s="2" t="s">
        <v>13</v>
      </c>
      <c r="E6418" s="2" t="s">
        <v>55</v>
      </c>
      <c r="F6418" t="s">
        <v>19</v>
      </c>
      <c r="G6418" s="2" t="s">
        <v>1023</v>
      </c>
      <c r="H6418" s="2"/>
      <c r="I6418" s="2" t="s">
        <v>2</v>
      </c>
      <c r="J6418" s="2" t="s">
        <v>1</v>
      </c>
      <c r="K6418" s="2" t="s">
        <v>0</v>
      </c>
      <c r="L6418" s="3">
        <v>45888</v>
      </c>
      <c r="M6418" t="s">
        <v>1059</v>
      </c>
      <c r="N6418">
        <v>102</v>
      </c>
      <c r="O6418" s="2" t="s">
        <v>864</v>
      </c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</row>
    <row r="6419" spans="1:32" ht="15" x14ac:dyDescent="0.25">
      <c r="A6419" s="2" t="s">
        <v>494</v>
      </c>
      <c r="B6419" s="2" t="s">
        <v>27</v>
      </c>
      <c r="C6419" s="2" t="s">
        <v>2</v>
      </c>
      <c r="D6419" s="2" t="s">
        <v>13</v>
      </c>
      <c r="E6419" s="2" t="s">
        <v>55</v>
      </c>
      <c r="F6419" t="s">
        <v>39</v>
      </c>
      <c r="G6419" s="2" t="s">
        <v>15</v>
      </c>
      <c r="H6419" s="2"/>
      <c r="I6419" s="2" t="s">
        <v>2</v>
      </c>
      <c r="J6419" s="2" t="s">
        <v>1</v>
      </c>
      <c r="K6419" s="2" t="s">
        <v>0</v>
      </c>
      <c r="L6419" s="3">
        <v>45888</v>
      </c>
      <c r="M6419" t="s">
        <v>1059</v>
      </c>
      <c r="N6419">
        <v>102</v>
      </c>
      <c r="O6419" s="2" t="s">
        <v>864</v>
      </c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</row>
    <row r="6420" spans="1:32" ht="15" x14ac:dyDescent="0.25">
      <c r="A6420" s="2" t="s">
        <v>494</v>
      </c>
      <c r="B6420" s="2" t="s">
        <v>27</v>
      </c>
      <c r="C6420" s="2" t="s">
        <v>2</v>
      </c>
      <c r="D6420" s="2" t="s">
        <v>13</v>
      </c>
      <c r="E6420" s="2" t="s">
        <v>55</v>
      </c>
      <c r="F6420" t="s">
        <v>38</v>
      </c>
      <c r="G6420" s="2" t="s">
        <v>6</v>
      </c>
      <c r="H6420" s="2"/>
      <c r="I6420" s="2" t="s">
        <v>2</v>
      </c>
      <c r="J6420" s="2" t="s">
        <v>1</v>
      </c>
      <c r="K6420" s="2" t="s">
        <v>0</v>
      </c>
      <c r="L6420" s="3">
        <v>45888</v>
      </c>
      <c r="M6420" t="s">
        <v>1059</v>
      </c>
      <c r="N6420">
        <v>102</v>
      </c>
      <c r="O6420" s="2" t="s">
        <v>864</v>
      </c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</row>
    <row r="6421" spans="1:32" ht="15" x14ac:dyDescent="0.25">
      <c r="A6421" s="2" t="s">
        <v>491</v>
      </c>
      <c r="B6421" s="2" t="s">
        <v>27</v>
      </c>
      <c r="C6421" s="2" t="s">
        <v>2</v>
      </c>
      <c r="D6421" s="2" t="s">
        <v>13</v>
      </c>
      <c r="E6421" s="2" t="s">
        <v>14</v>
      </c>
      <c r="F6421" t="s">
        <v>39</v>
      </c>
      <c r="G6421" s="2" t="s">
        <v>15</v>
      </c>
      <c r="H6421" s="2"/>
      <c r="I6421" s="2" t="s">
        <v>2</v>
      </c>
      <c r="J6421" s="2" t="s">
        <v>1</v>
      </c>
      <c r="K6421" s="2" t="s">
        <v>0</v>
      </c>
      <c r="L6421" s="3">
        <v>45888</v>
      </c>
      <c r="M6421" t="s">
        <v>1059</v>
      </c>
      <c r="N6421">
        <v>102</v>
      </c>
      <c r="O6421" s="2" t="s">
        <v>864</v>
      </c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</row>
    <row r="6422" spans="1:32" ht="15" x14ac:dyDescent="0.25">
      <c r="A6422" s="2" t="s">
        <v>482</v>
      </c>
      <c r="B6422" s="2" t="s">
        <v>27</v>
      </c>
      <c r="C6422" s="2" t="s">
        <v>2</v>
      </c>
      <c r="D6422" s="2" t="s">
        <v>13</v>
      </c>
      <c r="E6422" s="2" t="s">
        <v>473</v>
      </c>
      <c r="F6422" t="s">
        <v>39</v>
      </c>
      <c r="G6422" s="2" t="s">
        <v>15</v>
      </c>
      <c r="H6422" s="2"/>
      <c r="I6422" s="2" t="s">
        <v>2</v>
      </c>
      <c r="J6422" s="2" t="s">
        <v>1</v>
      </c>
      <c r="K6422" s="2" t="s">
        <v>0</v>
      </c>
      <c r="L6422" s="3">
        <v>45888</v>
      </c>
      <c r="M6422" t="s">
        <v>1059</v>
      </c>
      <c r="N6422">
        <v>102</v>
      </c>
      <c r="O6422" s="2" t="s">
        <v>864</v>
      </c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</row>
    <row r="6423" spans="1:32" ht="15" x14ac:dyDescent="0.25">
      <c r="A6423" s="2" t="s">
        <v>483</v>
      </c>
      <c r="B6423" s="2" t="s">
        <v>27</v>
      </c>
      <c r="C6423" s="2" t="s">
        <v>2</v>
      </c>
      <c r="D6423" s="2" t="s">
        <v>13</v>
      </c>
      <c r="E6423" s="2" t="s">
        <v>473</v>
      </c>
      <c r="F6423" t="s">
        <v>39</v>
      </c>
      <c r="G6423" s="2" t="s">
        <v>15</v>
      </c>
      <c r="H6423" s="2"/>
      <c r="I6423" s="2" t="s">
        <v>2</v>
      </c>
      <c r="J6423" s="2" t="s">
        <v>1</v>
      </c>
      <c r="K6423" s="2" t="s">
        <v>0</v>
      </c>
      <c r="L6423" s="3">
        <v>45888</v>
      </c>
      <c r="M6423" t="s">
        <v>1059</v>
      </c>
      <c r="N6423">
        <v>102</v>
      </c>
      <c r="O6423" s="2" t="s">
        <v>864</v>
      </c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</row>
    <row r="6424" spans="1:32" ht="15" x14ac:dyDescent="0.25">
      <c r="A6424" s="2" t="s">
        <v>483</v>
      </c>
      <c r="B6424" s="2" t="s">
        <v>27</v>
      </c>
      <c r="C6424" s="2" t="s">
        <v>2</v>
      </c>
      <c r="D6424" s="2" t="s">
        <v>13</v>
      </c>
      <c r="E6424" s="2" t="s">
        <v>473</v>
      </c>
      <c r="F6424" t="s">
        <v>38</v>
      </c>
      <c r="G6424" s="2" t="s">
        <v>6</v>
      </c>
      <c r="H6424" s="2"/>
      <c r="I6424" s="2" t="s">
        <v>2</v>
      </c>
      <c r="J6424" s="2" t="s">
        <v>1</v>
      </c>
      <c r="K6424" s="2" t="s">
        <v>0</v>
      </c>
      <c r="L6424" s="3">
        <v>45888</v>
      </c>
      <c r="M6424" t="s">
        <v>1059</v>
      </c>
      <c r="N6424">
        <v>102</v>
      </c>
      <c r="O6424" s="2" t="s">
        <v>864</v>
      </c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</row>
    <row r="6425" spans="1:32" ht="15" x14ac:dyDescent="0.25">
      <c r="A6425" s="2" t="s">
        <v>484</v>
      </c>
      <c r="B6425" s="2" t="s">
        <v>27</v>
      </c>
      <c r="C6425" s="2" t="s">
        <v>2</v>
      </c>
      <c r="D6425" s="2" t="s">
        <v>13</v>
      </c>
      <c r="E6425" s="2" t="s">
        <v>14</v>
      </c>
      <c r="F6425" t="s">
        <v>39</v>
      </c>
      <c r="G6425" s="2" t="s">
        <v>15</v>
      </c>
      <c r="H6425" s="2"/>
      <c r="I6425" s="2" t="s">
        <v>2</v>
      </c>
      <c r="J6425" s="2" t="s">
        <v>1</v>
      </c>
      <c r="K6425" s="2" t="s">
        <v>0</v>
      </c>
      <c r="L6425" s="3">
        <v>45888</v>
      </c>
      <c r="M6425" t="s">
        <v>1059</v>
      </c>
      <c r="N6425">
        <v>102</v>
      </c>
      <c r="O6425" s="2" t="s">
        <v>864</v>
      </c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</row>
    <row r="6426" spans="1:32" ht="15" x14ac:dyDescent="0.25">
      <c r="A6426" s="2" t="s">
        <v>508</v>
      </c>
      <c r="B6426" s="2" t="s">
        <v>27</v>
      </c>
      <c r="C6426" s="2" t="s">
        <v>502</v>
      </c>
      <c r="D6426" s="2" t="s">
        <v>13</v>
      </c>
      <c r="E6426" s="2" t="s">
        <v>505</v>
      </c>
      <c r="F6426" t="s">
        <v>40</v>
      </c>
      <c r="G6426" s="2" t="s">
        <v>41</v>
      </c>
      <c r="H6426" s="2"/>
      <c r="I6426" s="2" t="s">
        <v>502</v>
      </c>
      <c r="J6426" s="2" t="s">
        <v>496</v>
      </c>
      <c r="K6426" s="2" t="s">
        <v>0</v>
      </c>
      <c r="L6426" s="3">
        <v>45888</v>
      </c>
      <c r="M6426" t="s">
        <v>1030</v>
      </c>
      <c r="N6426">
        <v>109</v>
      </c>
      <c r="O6426" s="2" t="s">
        <v>864</v>
      </c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</row>
    <row r="6427" spans="1:32" ht="15" x14ac:dyDescent="0.25">
      <c r="A6427" s="2" t="s">
        <v>476</v>
      </c>
      <c r="B6427" s="2" t="s">
        <v>27</v>
      </c>
      <c r="C6427" s="2" t="s">
        <v>2</v>
      </c>
      <c r="D6427" s="2" t="s">
        <v>13</v>
      </c>
      <c r="E6427" s="2" t="s">
        <v>458</v>
      </c>
      <c r="F6427" t="s">
        <v>40</v>
      </c>
      <c r="G6427" s="2" t="s">
        <v>41</v>
      </c>
      <c r="H6427" s="2"/>
      <c r="I6427" s="2" t="s">
        <v>2</v>
      </c>
      <c r="J6427" s="2" t="s">
        <v>1</v>
      </c>
      <c r="K6427" s="2" t="s">
        <v>0</v>
      </c>
      <c r="L6427" s="3">
        <v>45888</v>
      </c>
      <c r="M6427" t="s">
        <v>1036</v>
      </c>
      <c r="N6427">
        <v>105</v>
      </c>
      <c r="O6427" s="2" t="s">
        <v>864</v>
      </c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</row>
    <row r="6428" spans="1:32" ht="15" x14ac:dyDescent="0.25">
      <c r="A6428" s="2" t="s">
        <v>893</v>
      </c>
      <c r="B6428" s="2" t="s">
        <v>27</v>
      </c>
      <c r="C6428" s="2" t="s">
        <v>2</v>
      </c>
      <c r="D6428" s="2" t="s">
        <v>13</v>
      </c>
      <c r="E6428" s="2" t="s">
        <v>458</v>
      </c>
      <c r="F6428" t="s">
        <v>40</v>
      </c>
      <c r="G6428" s="2" t="s">
        <v>41</v>
      </c>
      <c r="H6428" s="2" t="s">
        <v>867</v>
      </c>
      <c r="I6428" s="2" t="s">
        <v>2</v>
      </c>
      <c r="J6428" s="2" t="s">
        <v>1</v>
      </c>
      <c r="K6428" s="2" t="s">
        <v>0</v>
      </c>
      <c r="L6428" s="3">
        <v>45888</v>
      </c>
      <c r="M6428" t="s">
        <v>1039</v>
      </c>
      <c r="N6428">
        <v>106</v>
      </c>
      <c r="O6428" s="2" t="s">
        <v>864</v>
      </c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</row>
    <row r="6429" spans="1:32" ht="15" x14ac:dyDescent="0.25">
      <c r="A6429" s="2" t="s">
        <v>465</v>
      </c>
      <c r="B6429" s="2" t="s">
        <v>27</v>
      </c>
      <c r="C6429" s="2" t="s">
        <v>457</v>
      </c>
      <c r="D6429" s="2" t="s">
        <v>13</v>
      </c>
      <c r="E6429" s="2" t="s">
        <v>452</v>
      </c>
      <c r="F6429" t="s">
        <v>39</v>
      </c>
      <c r="G6429" s="2" t="s">
        <v>15</v>
      </c>
      <c r="H6429" s="2"/>
      <c r="I6429" s="2" t="s">
        <v>457</v>
      </c>
      <c r="J6429" s="2" t="s">
        <v>1</v>
      </c>
      <c r="K6429" s="2" t="s">
        <v>0</v>
      </c>
      <c r="L6429" s="3">
        <v>45888</v>
      </c>
      <c r="M6429" t="s">
        <v>1039</v>
      </c>
      <c r="N6429">
        <v>106</v>
      </c>
      <c r="O6429" s="2" t="s">
        <v>864</v>
      </c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</row>
    <row r="6430" spans="1:32" ht="15" x14ac:dyDescent="0.25">
      <c r="A6430" s="2" t="s">
        <v>465</v>
      </c>
      <c r="B6430" s="2" t="s">
        <v>27</v>
      </c>
      <c r="C6430" s="2" t="s">
        <v>457</v>
      </c>
      <c r="D6430" s="2" t="s">
        <v>13</v>
      </c>
      <c r="E6430" s="2" t="s">
        <v>452</v>
      </c>
      <c r="F6430" t="s">
        <v>40</v>
      </c>
      <c r="G6430" s="2" t="s">
        <v>41</v>
      </c>
      <c r="H6430" s="2"/>
      <c r="I6430" s="2" t="s">
        <v>457</v>
      </c>
      <c r="J6430" s="2" t="s">
        <v>1</v>
      </c>
      <c r="K6430" s="2" t="s">
        <v>0</v>
      </c>
      <c r="L6430" s="3">
        <v>45888</v>
      </c>
      <c r="M6430" t="s">
        <v>1039</v>
      </c>
      <c r="N6430">
        <v>106</v>
      </c>
      <c r="O6430" s="2" t="s">
        <v>864</v>
      </c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</row>
    <row r="6431" spans="1:32" ht="15" x14ac:dyDescent="0.25">
      <c r="A6431" s="2" t="s">
        <v>465</v>
      </c>
      <c r="B6431" s="2" t="s">
        <v>27</v>
      </c>
      <c r="C6431" s="2" t="s">
        <v>457</v>
      </c>
      <c r="D6431" s="2" t="s">
        <v>13</v>
      </c>
      <c r="E6431" s="2" t="s">
        <v>452</v>
      </c>
      <c r="F6431" t="s">
        <v>56</v>
      </c>
      <c r="G6431" s="2" t="s">
        <v>57</v>
      </c>
      <c r="H6431" s="2"/>
      <c r="I6431" s="2" t="s">
        <v>457</v>
      </c>
      <c r="J6431" s="2" t="s">
        <v>1</v>
      </c>
      <c r="K6431" s="2" t="s">
        <v>0</v>
      </c>
      <c r="L6431" s="3">
        <v>45888</v>
      </c>
      <c r="M6431" t="s">
        <v>1039</v>
      </c>
      <c r="N6431">
        <v>106</v>
      </c>
      <c r="O6431" s="2" t="s">
        <v>864</v>
      </c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</row>
    <row r="6432" spans="1:32" ht="15" x14ac:dyDescent="0.25">
      <c r="A6432" s="2" t="s">
        <v>464</v>
      </c>
      <c r="B6432" s="2" t="s">
        <v>27</v>
      </c>
      <c r="C6432" s="2" t="s">
        <v>457</v>
      </c>
      <c r="D6432" s="2" t="s">
        <v>13</v>
      </c>
      <c r="E6432" s="2" t="s">
        <v>460</v>
      </c>
      <c r="F6432" t="s">
        <v>38</v>
      </c>
      <c r="G6432" s="2" t="s">
        <v>6</v>
      </c>
      <c r="H6432" s="2"/>
      <c r="I6432" s="2" t="s">
        <v>457</v>
      </c>
      <c r="J6432" s="2" t="s">
        <v>1</v>
      </c>
      <c r="K6432" s="2" t="s">
        <v>0</v>
      </c>
      <c r="L6432" s="3">
        <v>45888</v>
      </c>
      <c r="M6432" t="s">
        <v>1039</v>
      </c>
      <c r="N6432">
        <v>106</v>
      </c>
      <c r="O6432" s="2" t="s">
        <v>864</v>
      </c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</row>
    <row r="6433" spans="1:32" ht="15" x14ac:dyDescent="0.25">
      <c r="A6433" s="2" t="s">
        <v>464</v>
      </c>
      <c r="B6433" s="2" t="s">
        <v>27</v>
      </c>
      <c r="C6433" s="2" t="s">
        <v>457</v>
      </c>
      <c r="D6433" s="2" t="s">
        <v>13</v>
      </c>
      <c r="E6433" s="2" t="s">
        <v>460</v>
      </c>
      <c r="F6433" t="s">
        <v>39</v>
      </c>
      <c r="G6433" s="2" t="s">
        <v>15</v>
      </c>
      <c r="H6433" s="2"/>
      <c r="I6433" s="2" t="s">
        <v>457</v>
      </c>
      <c r="J6433" s="2" t="s">
        <v>1</v>
      </c>
      <c r="K6433" s="2" t="s">
        <v>0</v>
      </c>
      <c r="L6433" s="3">
        <v>45888</v>
      </c>
      <c r="M6433" t="s">
        <v>1039</v>
      </c>
      <c r="N6433">
        <v>106</v>
      </c>
      <c r="O6433" s="2" t="s">
        <v>864</v>
      </c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</row>
    <row r="6434" spans="1:32" ht="15" x14ac:dyDescent="0.25">
      <c r="A6434" s="2" t="s">
        <v>515</v>
      </c>
      <c r="B6434" s="2" t="s">
        <v>27</v>
      </c>
      <c r="C6434" s="2" t="s">
        <v>495</v>
      </c>
      <c r="D6434" s="2" t="s">
        <v>13</v>
      </c>
      <c r="E6434" s="2" t="s">
        <v>452</v>
      </c>
      <c r="F6434" t="s">
        <v>40</v>
      </c>
      <c r="G6434" s="2" t="s">
        <v>41</v>
      </c>
      <c r="H6434" s="2"/>
      <c r="I6434" s="2" t="s">
        <v>495</v>
      </c>
      <c r="J6434" s="2" t="s">
        <v>496</v>
      </c>
      <c r="K6434" s="2" t="s">
        <v>0</v>
      </c>
      <c r="L6434" s="3">
        <v>45888</v>
      </c>
      <c r="M6434" t="s">
        <v>1043</v>
      </c>
      <c r="N6434">
        <v>111</v>
      </c>
      <c r="O6434" s="2" t="s">
        <v>864</v>
      </c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</row>
    <row r="6435" spans="1:32" ht="15" x14ac:dyDescent="0.25">
      <c r="A6435" s="2" t="s">
        <v>501</v>
      </c>
      <c r="B6435" s="2" t="s">
        <v>27</v>
      </c>
      <c r="C6435" s="2" t="s">
        <v>502</v>
      </c>
      <c r="D6435" s="2" t="s">
        <v>13</v>
      </c>
      <c r="E6435" s="2" t="s">
        <v>462</v>
      </c>
      <c r="F6435" t="s">
        <v>38</v>
      </c>
      <c r="G6435" s="2" t="s">
        <v>6</v>
      </c>
      <c r="H6435" s="2"/>
      <c r="I6435" s="2" t="s">
        <v>502</v>
      </c>
      <c r="J6435" s="2" t="s">
        <v>496</v>
      </c>
      <c r="K6435" s="2" t="s">
        <v>0</v>
      </c>
      <c r="L6435" s="3">
        <v>45888</v>
      </c>
      <c r="M6435" t="s">
        <v>1043</v>
      </c>
      <c r="N6435">
        <v>111</v>
      </c>
      <c r="O6435" s="2" t="s">
        <v>864</v>
      </c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</row>
    <row r="6436" spans="1:32" ht="15" x14ac:dyDescent="0.25">
      <c r="A6436" s="2" t="s">
        <v>501</v>
      </c>
      <c r="B6436" s="2" t="s">
        <v>27</v>
      </c>
      <c r="C6436" s="2" t="s">
        <v>502</v>
      </c>
      <c r="D6436" s="2" t="s">
        <v>13</v>
      </c>
      <c r="E6436" s="2" t="s">
        <v>462</v>
      </c>
      <c r="F6436" t="s">
        <v>39</v>
      </c>
      <c r="G6436" s="2" t="s">
        <v>15</v>
      </c>
      <c r="H6436" s="2"/>
      <c r="I6436" s="2" t="s">
        <v>502</v>
      </c>
      <c r="J6436" s="2" t="s">
        <v>496</v>
      </c>
      <c r="K6436" s="2" t="s">
        <v>0</v>
      </c>
      <c r="L6436" s="3">
        <v>45888</v>
      </c>
      <c r="M6436" t="s">
        <v>1043</v>
      </c>
      <c r="N6436">
        <v>111</v>
      </c>
      <c r="O6436" s="2" t="s">
        <v>864</v>
      </c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</row>
    <row r="6437" spans="1:32" ht="15" x14ac:dyDescent="0.25">
      <c r="A6437" s="2" t="s">
        <v>506</v>
      </c>
      <c r="B6437" s="2" t="s">
        <v>27</v>
      </c>
      <c r="C6437" s="2" t="s">
        <v>507</v>
      </c>
      <c r="D6437" s="2" t="s">
        <v>13</v>
      </c>
      <c r="E6437" s="2" t="s">
        <v>505</v>
      </c>
      <c r="F6437" t="s">
        <v>42</v>
      </c>
      <c r="G6437" s="2" t="s">
        <v>21</v>
      </c>
      <c r="H6437" s="2"/>
      <c r="I6437" s="2" t="s">
        <v>507</v>
      </c>
      <c r="J6437" s="2" t="s">
        <v>500</v>
      </c>
      <c r="K6437" s="2" t="s">
        <v>0</v>
      </c>
      <c r="L6437" s="3">
        <v>45888</v>
      </c>
      <c r="M6437" t="s">
        <v>1034</v>
      </c>
      <c r="N6437">
        <v>69</v>
      </c>
      <c r="O6437" s="2" t="s">
        <v>864</v>
      </c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</row>
    <row r="6438" spans="1:32" ht="15" x14ac:dyDescent="0.25">
      <c r="A6438" s="2" t="s">
        <v>543</v>
      </c>
      <c r="B6438" s="2" t="s">
        <v>27</v>
      </c>
      <c r="C6438" s="2" t="s">
        <v>507</v>
      </c>
      <c r="D6438" s="2" t="s">
        <v>13</v>
      </c>
      <c r="E6438" s="2" t="s">
        <v>14</v>
      </c>
      <c r="F6438" t="s">
        <v>42</v>
      </c>
      <c r="G6438" s="2" t="s">
        <v>21</v>
      </c>
      <c r="H6438" s="2"/>
      <c r="I6438" s="2" t="s">
        <v>507</v>
      </c>
      <c r="J6438" s="2" t="s">
        <v>500</v>
      </c>
      <c r="K6438" s="2" t="s">
        <v>0</v>
      </c>
      <c r="L6438" s="3">
        <v>45888</v>
      </c>
      <c r="M6438" t="s">
        <v>1057</v>
      </c>
      <c r="N6438">
        <v>49</v>
      </c>
      <c r="O6438" s="2" t="s">
        <v>864</v>
      </c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</row>
    <row r="6439" spans="1:32" ht="15" x14ac:dyDescent="0.25">
      <c r="A6439" s="2" t="s">
        <v>525</v>
      </c>
      <c r="B6439" s="2" t="s">
        <v>27</v>
      </c>
      <c r="C6439" s="2" t="s">
        <v>502</v>
      </c>
      <c r="D6439" s="2" t="s">
        <v>13</v>
      </c>
      <c r="E6439" s="2" t="s">
        <v>55</v>
      </c>
      <c r="F6439" t="s">
        <v>42</v>
      </c>
      <c r="G6439" s="2" t="s">
        <v>21</v>
      </c>
      <c r="H6439" s="2"/>
      <c r="I6439" s="2" t="s">
        <v>502</v>
      </c>
      <c r="J6439" s="2" t="s">
        <v>496</v>
      </c>
      <c r="K6439" s="2" t="s">
        <v>0</v>
      </c>
      <c r="L6439" s="3">
        <v>45888</v>
      </c>
      <c r="M6439" t="s">
        <v>1057</v>
      </c>
      <c r="N6439">
        <v>49</v>
      </c>
      <c r="O6439" s="2" t="s">
        <v>864</v>
      </c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</row>
    <row r="6440" spans="1:32" ht="15" x14ac:dyDescent="0.25">
      <c r="A6440" s="2" t="s">
        <v>531</v>
      </c>
      <c r="B6440" s="2" t="s">
        <v>27</v>
      </c>
      <c r="C6440" s="2" t="s">
        <v>502</v>
      </c>
      <c r="D6440" s="2" t="s">
        <v>13</v>
      </c>
      <c r="E6440" s="2" t="s">
        <v>468</v>
      </c>
      <c r="F6440" t="s">
        <v>42</v>
      </c>
      <c r="G6440" s="2" t="s">
        <v>21</v>
      </c>
      <c r="H6440" s="2"/>
      <c r="I6440" s="2" t="s">
        <v>502</v>
      </c>
      <c r="J6440" s="2" t="s">
        <v>496</v>
      </c>
      <c r="K6440" s="2" t="s">
        <v>0</v>
      </c>
      <c r="L6440" s="3">
        <v>45888</v>
      </c>
      <c r="M6440" t="s">
        <v>1057</v>
      </c>
      <c r="N6440">
        <v>49</v>
      </c>
      <c r="O6440" s="2" t="s">
        <v>864</v>
      </c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</row>
    <row r="6441" spans="1:32" ht="15" x14ac:dyDescent="0.25">
      <c r="A6441" s="2" t="s">
        <v>535</v>
      </c>
      <c r="B6441" s="2" t="s">
        <v>27</v>
      </c>
      <c r="C6441" s="2" t="s">
        <v>495</v>
      </c>
      <c r="D6441" s="2" t="s">
        <v>13</v>
      </c>
      <c r="E6441" s="2" t="s">
        <v>55</v>
      </c>
      <c r="F6441" t="s">
        <v>42</v>
      </c>
      <c r="G6441" s="2" t="s">
        <v>21</v>
      </c>
      <c r="H6441" s="2"/>
      <c r="I6441" s="2" t="s">
        <v>495</v>
      </c>
      <c r="J6441" s="2" t="s">
        <v>496</v>
      </c>
      <c r="K6441" s="2" t="s">
        <v>0</v>
      </c>
      <c r="L6441" s="3">
        <v>45888</v>
      </c>
      <c r="M6441" t="s">
        <v>1057</v>
      </c>
      <c r="N6441">
        <v>49</v>
      </c>
      <c r="O6441" s="2" t="s">
        <v>864</v>
      </c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</row>
    <row r="6442" spans="1:32" ht="15" x14ac:dyDescent="0.25">
      <c r="A6442" s="2" t="s">
        <v>454</v>
      </c>
      <c r="B6442" s="2" t="s">
        <v>27</v>
      </c>
      <c r="C6442" s="2" t="s">
        <v>451</v>
      </c>
      <c r="D6442" s="2" t="s">
        <v>13</v>
      </c>
      <c r="E6442" s="2" t="s">
        <v>452</v>
      </c>
      <c r="F6442" t="s">
        <v>42</v>
      </c>
      <c r="G6442" s="2" t="s">
        <v>21</v>
      </c>
      <c r="H6442" s="2"/>
      <c r="I6442" s="2" t="s">
        <v>451</v>
      </c>
      <c r="J6442" s="2" t="s">
        <v>453</v>
      </c>
      <c r="K6442" s="2" t="s">
        <v>0</v>
      </c>
      <c r="L6442" s="3">
        <v>45888</v>
      </c>
      <c r="M6442" t="s">
        <v>1084</v>
      </c>
      <c r="N6442">
        <v>57</v>
      </c>
      <c r="O6442" s="2" t="s">
        <v>864</v>
      </c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</row>
    <row r="6443" spans="1:32" ht="15" x14ac:dyDescent="0.25">
      <c r="A6443" s="2" t="s">
        <v>554</v>
      </c>
      <c r="B6443" s="2" t="s">
        <v>406</v>
      </c>
      <c r="C6443" s="2" t="s">
        <v>499</v>
      </c>
      <c r="D6443" s="2" t="s">
        <v>13</v>
      </c>
      <c r="E6443" s="2" t="s">
        <v>14</v>
      </c>
      <c r="F6443" t="s">
        <v>42</v>
      </c>
      <c r="G6443" s="2" t="s">
        <v>21</v>
      </c>
      <c r="H6443" s="2"/>
      <c r="I6443" s="2" t="s">
        <v>499</v>
      </c>
      <c r="J6443" s="2" t="s">
        <v>500</v>
      </c>
      <c r="K6443" s="2" t="s">
        <v>0</v>
      </c>
      <c r="L6443" s="3">
        <v>45888</v>
      </c>
      <c r="M6443" t="s">
        <v>1054</v>
      </c>
      <c r="N6443">
        <v>62</v>
      </c>
      <c r="O6443" s="2" t="s">
        <v>864</v>
      </c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</row>
    <row r="6444" spans="1:32" ht="15" x14ac:dyDescent="0.25">
      <c r="A6444" s="2" t="s">
        <v>553</v>
      </c>
      <c r="B6444" s="2" t="s">
        <v>27</v>
      </c>
      <c r="C6444" s="2" t="s">
        <v>499</v>
      </c>
      <c r="D6444" s="2" t="s">
        <v>13</v>
      </c>
      <c r="E6444" s="2" t="s">
        <v>14</v>
      </c>
      <c r="F6444" t="s">
        <v>42</v>
      </c>
      <c r="G6444" s="2" t="s">
        <v>21</v>
      </c>
      <c r="H6444" s="2"/>
      <c r="I6444" s="2" t="s">
        <v>499</v>
      </c>
      <c r="J6444" s="2" t="s">
        <v>500</v>
      </c>
      <c r="K6444" s="2" t="s">
        <v>0</v>
      </c>
      <c r="L6444" s="3">
        <v>45888</v>
      </c>
      <c r="M6444" t="s">
        <v>1054</v>
      </c>
      <c r="N6444">
        <v>62</v>
      </c>
      <c r="O6444" s="2" t="s">
        <v>864</v>
      </c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</row>
    <row r="6445" spans="1:32" ht="15" x14ac:dyDescent="0.25">
      <c r="A6445" s="2" t="s">
        <v>556</v>
      </c>
      <c r="B6445" s="2" t="s">
        <v>27</v>
      </c>
      <c r="C6445" s="2" t="s">
        <v>499</v>
      </c>
      <c r="D6445" s="2" t="s">
        <v>13</v>
      </c>
      <c r="E6445" s="2" t="s">
        <v>468</v>
      </c>
      <c r="F6445" t="s">
        <v>42</v>
      </c>
      <c r="G6445" s="2" t="s">
        <v>21</v>
      </c>
      <c r="H6445" s="2"/>
      <c r="I6445" s="2" t="s">
        <v>499</v>
      </c>
      <c r="J6445" s="2" t="s">
        <v>500</v>
      </c>
      <c r="K6445" s="2" t="s">
        <v>0</v>
      </c>
      <c r="L6445" s="3">
        <v>45888</v>
      </c>
      <c r="M6445" t="s">
        <v>1054</v>
      </c>
      <c r="N6445">
        <v>62</v>
      </c>
      <c r="O6445" s="2" t="s">
        <v>864</v>
      </c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</row>
    <row r="6446" spans="1:32" ht="15" x14ac:dyDescent="0.25">
      <c r="A6446" s="2" t="s">
        <v>547</v>
      </c>
      <c r="B6446" s="2" t="s">
        <v>27</v>
      </c>
      <c r="C6446" s="2" t="s">
        <v>507</v>
      </c>
      <c r="D6446" s="2" t="s">
        <v>13</v>
      </c>
      <c r="E6446" s="2" t="s">
        <v>14</v>
      </c>
      <c r="F6446" t="s">
        <v>42</v>
      </c>
      <c r="G6446" s="2" t="s">
        <v>21</v>
      </c>
      <c r="H6446" s="2"/>
      <c r="I6446" s="2" t="s">
        <v>507</v>
      </c>
      <c r="J6446" s="2" t="s">
        <v>500</v>
      </c>
      <c r="K6446" s="2" t="s">
        <v>0</v>
      </c>
      <c r="L6446" s="3">
        <v>45888</v>
      </c>
      <c r="M6446" t="s">
        <v>1074</v>
      </c>
      <c r="N6446">
        <v>63</v>
      </c>
      <c r="O6446" s="2" t="s">
        <v>864</v>
      </c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</row>
    <row r="6447" spans="1:32" ht="15" x14ac:dyDescent="0.25">
      <c r="A6447" s="2" t="s">
        <v>544</v>
      </c>
      <c r="B6447" s="2" t="s">
        <v>406</v>
      </c>
      <c r="C6447" s="2" t="s">
        <v>507</v>
      </c>
      <c r="D6447" s="2" t="s">
        <v>13</v>
      </c>
      <c r="E6447" s="2" t="s">
        <v>14</v>
      </c>
      <c r="F6447" t="s">
        <v>42</v>
      </c>
      <c r="G6447" s="2" t="s">
        <v>21</v>
      </c>
      <c r="H6447" s="2"/>
      <c r="I6447" s="2" t="s">
        <v>507</v>
      </c>
      <c r="J6447" s="2" t="s">
        <v>500</v>
      </c>
      <c r="K6447" s="2" t="s">
        <v>0</v>
      </c>
      <c r="L6447" s="3">
        <v>45888</v>
      </c>
      <c r="M6447" t="s">
        <v>1074</v>
      </c>
      <c r="N6447">
        <v>63</v>
      </c>
      <c r="O6447" s="2" t="s">
        <v>864</v>
      </c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</row>
    <row r="6448" spans="1:32" ht="15" x14ac:dyDescent="0.25">
      <c r="A6448" s="2" t="s">
        <v>498</v>
      </c>
      <c r="B6448" s="2" t="s">
        <v>27</v>
      </c>
      <c r="C6448" s="2" t="s">
        <v>499</v>
      </c>
      <c r="D6448" s="2" t="s">
        <v>13</v>
      </c>
      <c r="E6448" s="2" t="s">
        <v>460</v>
      </c>
      <c r="F6448" t="s">
        <v>42</v>
      </c>
      <c r="G6448" s="2" t="s">
        <v>21</v>
      </c>
      <c r="H6448" s="2"/>
      <c r="I6448" s="2" t="s">
        <v>499</v>
      </c>
      <c r="J6448" s="2" t="s">
        <v>500</v>
      </c>
      <c r="K6448" s="2" t="s">
        <v>0</v>
      </c>
      <c r="L6448" s="3">
        <v>45888</v>
      </c>
      <c r="M6448" t="s">
        <v>1074</v>
      </c>
      <c r="N6448">
        <v>63</v>
      </c>
      <c r="O6448" s="2" t="s">
        <v>864</v>
      </c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</row>
    <row r="6449" spans="1:32" ht="15" x14ac:dyDescent="0.25">
      <c r="A6449" s="2" t="s">
        <v>522</v>
      </c>
      <c r="B6449" s="2" t="s">
        <v>27</v>
      </c>
      <c r="C6449" s="2" t="s">
        <v>503</v>
      </c>
      <c r="D6449" s="2" t="s">
        <v>13</v>
      </c>
      <c r="E6449" s="2" t="s">
        <v>473</v>
      </c>
      <c r="F6449" t="s">
        <v>42</v>
      </c>
      <c r="G6449" s="2" t="s">
        <v>21</v>
      </c>
      <c r="H6449" s="2"/>
      <c r="I6449" s="2" t="s">
        <v>503</v>
      </c>
      <c r="J6449" s="2" t="s">
        <v>453</v>
      </c>
      <c r="K6449" s="2" t="s">
        <v>0</v>
      </c>
      <c r="L6449" s="3">
        <v>45888</v>
      </c>
      <c r="M6449" t="s">
        <v>1074</v>
      </c>
      <c r="N6449">
        <v>63</v>
      </c>
      <c r="O6449" s="2" t="s">
        <v>864</v>
      </c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</row>
    <row r="6450" spans="1:32" ht="15" x14ac:dyDescent="0.25">
      <c r="A6450" s="2" t="s">
        <v>509</v>
      </c>
      <c r="B6450" s="2" t="s">
        <v>27</v>
      </c>
      <c r="C6450" s="2" t="s">
        <v>499</v>
      </c>
      <c r="D6450" s="2" t="s">
        <v>13</v>
      </c>
      <c r="E6450" s="2" t="s">
        <v>505</v>
      </c>
      <c r="F6450" t="s">
        <v>42</v>
      </c>
      <c r="G6450" s="2" t="s">
        <v>21</v>
      </c>
      <c r="H6450" s="2"/>
      <c r="I6450" s="2" t="s">
        <v>499</v>
      </c>
      <c r="J6450" s="2" t="s">
        <v>500</v>
      </c>
      <c r="K6450" s="2" t="s">
        <v>0</v>
      </c>
      <c r="L6450" s="3">
        <v>45888</v>
      </c>
      <c r="M6450" t="s">
        <v>1074</v>
      </c>
      <c r="N6450">
        <v>63</v>
      </c>
      <c r="O6450" s="2" t="s">
        <v>864</v>
      </c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</row>
    <row r="6451" spans="1:32" ht="15" x14ac:dyDescent="0.25">
      <c r="A6451" s="2" t="s">
        <v>558</v>
      </c>
      <c r="B6451" s="2" t="s">
        <v>27</v>
      </c>
      <c r="C6451" s="2" t="s">
        <v>499</v>
      </c>
      <c r="D6451" s="2" t="s">
        <v>13</v>
      </c>
      <c r="E6451" s="2" t="s">
        <v>468</v>
      </c>
      <c r="F6451" t="s">
        <v>42</v>
      </c>
      <c r="G6451" s="2" t="s">
        <v>21</v>
      </c>
      <c r="H6451" s="2"/>
      <c r="I6451" s="2" t="s">
        <v>499</v>
      </c>
      <c r="J6451" s="2" t="s">
        <v>500</v>
      </c>
      <c r="K6451" s="2" t="s">
        <v>0</v>
      </c>
      <c r="L6451" s="3">
        <v>45888</v>
      </c>
      <c r="M6451" t="s">
        <v>1074</v>
      </c>
      <c r="N6451">
        <v>63</v>
      </c>
      <c r="O6451" s="2" t="s">
        <v>864</v>
      </c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</row>
    <row r="6452" spans="1:32" ht="15" x14ac:dyDescent="0.25">
      <c r="A6452" s="2" t="s">
        <v>551</v>
      </c>
      <c r="B6452" s="2" t="s">
        <v>27</v>
      </c>
      <c r="C6452" s="2" t="s">
        <v>499</v>
      </c>
      <c r="D6452" s="2" t="s">
        <v>13</v>
      </c>
      <c r="E6452" s="2" t="s">
        <v>55</v>
      </c>
      <c r="F6452" t="s">
        <v>42</v>
      </c>
      <c r="G6452" s="2" t="s">
        <v>21</v>
      </c>
      <c r="H6452" s="2"/>
      <c r="I6452" s="2" t="s">
        <v>499</v>
      </c>
      <c r="J6452" s="2" t="s">
        <v>500</v>
      </c>
      <c r="K6452" s="2" t="s">
        <v>0</v>
      </c>
      <c r="L6452" s="3">
        <v>45888</v>
      </c>
      <c r="M6452" t="s">
        <v>1074</v>
      </c>
      <c r="N6452">
        <v>63</v>
      </c>
      <c r="O6452" s="2" t="s">
        <v>864</v>
      </c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</row>
    <row r="6453" spans="1:32" ht="15" x14ac:dyDescent="0.25">
      <c r="A6453" s="2" t="s">
        <v>552</v>
      </c>
      <c r="B6453" s="2" t="s">
        <v>27</v>
      </c>
      <c r="C6453" s="2" t="s">
        <v>499</v>
      </c>
      <c r="D6453" s="2" t="s">
        <v>13</v>
      </c>
      <c r="E6453" s="2" t="s">
        <v>14</v>
      </c>
      <c r="F6453" t="s">
        <v>42</v>
      </c>
      <c r="G6453" s="2" t="s">
        <v>21</v>
      </c>
      <c r="H6453" s="2"/>
      <c r="I6453" s="2" t="s">
        <v>499</v>
      </c>
      <c r="J6453" s="2" t="s">
        <v>500</v>
      </c>
      <c r="K6453" s="2" t="s">
        <v>0</v>
      </c>
      <c r="L6453" s="3">
        <v>45888</v>
      </c>
      <c r="M6453" t="s">
        <v>1074</v>
      </c>
      <c r="N6453">
        <v>63</v>
      </c>
      <c r="O6453" s="2" t="s">
        <v>864</v>
      </c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</row>
    <row r="6454" spans="1:32" ht="15" x14ac:dyDescent="0.25">
      <c r="A6454" s="2" t="s">
        <v>555</v>
      </c>
      <c r="B6454" s="2" t="s">
        <v>406</v>
      </c>
      <c r="C6454" s="2" t="s">
        <v>499</v>
      </c>
      <c r="D6454" s="2" t="s">
        <v>13</v>
      </c>
      <c r="E6454" s="2" t="s">
        <v>468</v>
      </c>
      <c r="F6454" t="s">
        <v>42</v>
      </c>
      <c r="G6454" s="2" t="s">
        <v>21</v>
      </c>
      <c r="H6454" s="2"/>
      <c r="I6454" s="2" t="s">
        <v>499</v>
      </c>
      <c r="J6454" s="2" t="s">
        <v>500</v>
      </c>
      <c r="K6454" s="2" t="s">
        <v>0</v>
      </c>
      <c r="L6454" s="3">
        <v>45888</v>
      </c>
      <c r="M6454" t="s">
        <v>1074</v>
      </c>
      <c r="N6454">
        <v>63</v>
      </c>
      <c r="O6454" s="2" t="s">
        <v>864</v>
      </c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</row>
    <row r="6455" spans="1:32" ht="15" x14ac:dyDescent="0.25">
      <c r="A6455" s="2" t="s">
        <v>550</v>
      </c>
      <c r="B6455" s="2" t="s">
        <v>27</v>
      </c>
      <c r="C6455" s="2" t="s">
        <v>499</v>
      </c>
      <c r="D6455" s="2" t="s">
        <v>13</v>
      </c>
      <c r="E6455" s="2" t="s">
        <v>55</v>
      </c>
      <c r="F6455" t="s">
        <v>42</v>
      </c>
      <c r="G6455" s="2" t="s">
        <v>21</v>
      </c>
      <c r="H6455" s="2"/>
      <c r="I6455" s="2" t="s">
        <v>499</v>
      </c>
      <c r="J6455" s="2" t="s">
        <v>500</v>
      </c>
      <c r="K6455" s="2" t="s">
        <v>0</v>
      </c>
      <c r="L6455" s="3">
        <v>45888</v>
      </c>
      <c r="M6455" t="s">
        <v>1074</v>
      </c>
      <c r="N6455">
        <v>63</v>
      </c>
      <c r="O6455" s="2" t="s">
        <v>864</v>
      </c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</row>
    <row r="6456" spans="1:32" ht="15" x14ac:dyDescent="0.25">
      <c r="A6456" s="2" t="s">
        <v>450</v>
      </c>
      <c r="B6456" s="2" t="s">
        <v>27</v>
      </c>
      <c r="C6456" s="2" t="s">
        <v>451</v>
      </c>
      <c r="D6456" s="2" t="s">
        <v>13</v>
      </c>
      <c r="E6456" s="2" t="s">
        <v>452</v>
      </c>
      <c r="F6456" t="s">
        <v>42</v>
      </c>
      <c r="G6456" s="2" t="s">
        <v>21</v>
      </c>
      <c r="H6456" s="2"/>
      <c r="I6456" s="2" t="s">
        <v>451</v>
      </c>
      <c r="J6456" s="2" t="s">
        <v>453</v>
      </c>
      <c r="K6456" s="2" t="s">
        <v>0</v>
      </c>
      <c r="L6456" s="3">
        <v>45888</v>
      </c>
      <c r="M6456" t="s">
        <v>1085</v>
      </c>
      <c r="N6456">
        <v>64</v>
      </c>
      <c r="O6456" s="2" t="s">
        <v>864</v>
      </c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</row>
    <row r="6457" spans="1:32" ht="15" x14ac:dyDescent="0.25">
      <c r="A6457" s="2" t="s">
        <v>455</v>
      </c>
      <c r="B6457" s="2" t="s">
        <v>27</v>
      </c>
      <c r="C6457" s="2" t="s">
        <v>451</v>
      </c>
      <c r="D6457" s="2" t="s">
        <v>13</v>
      </c>
      <c r="E6457" s="2" t="s">
        <v>452</v>
      </c>
      <c r="F6457" t="s">
        <v>42</v>
      </c>
      <c r="G6457" s="2" t="s">
        <v>21</v>
      </c>
      <c r="H6457" s="2"/>
      <c r="I6457" s="2" t="s">
        <v>451</v>
      </c>
      <c r="J6457" s="2" t="s">
        <v>453</v>
      </c>
      <c r="K6457" s="2" t="s">
        <v>0</v>
      </c>
      <c r="L6457" s="3">
        <v>45888</v>
      </c>
      <c r="M6457" t="s">
        <v>1085</v>
      </c>
      <c r="N6457">
        <v>64</v>
      </c>
      <c r="O6457" s="2" t="s">
        <v>864</v>
      </c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</row>
    <row r="6458" spans="1:32" ht="15" x14ac:dyDescent="0.25">
      <c r="A6458" s="2" t="s">
        <v>520</v>
      </c>
      <c r="B6458" s="2" t="s">
        <v>27</v>
      </c>
      <c r="C6458" s="2" t="s">
        <v>451</v>
      </c>
      <c r="D6458" s="2" t="s">
        <v>13</v>
      </c>
      <c r="E6458" s="2" t="s">
        <v>55</v>
      </c>
      <c r="F6458" t="s">
        <v>42</v>
      </c>
      <c r="G6458" s="2" t="s">
        <v>21</v>
      </c>
      <c r="H6458" s="2"/>
      <c r="I6458" s="2" t="s">
        <v>451</v>
      </c>
      <c r="J6458" s="2" t="s">
        <v>453</v>
      </c>
      <c r="K6458" s="2" t="s">
        <v>0</v>
      </c>
      <c r="L6458" s="3">
        <v>45888</v>
      </c>
      <c r="M6458" t="s">
        <v>1085</v>
      </c>
      <c r="N6458">
        <v>64</v>
      </c>
      <c r="O6458" s="2" t="s">
        <v>864</v>
      </c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</row>
    <row r="6459" spans="1:32" ht="15" x14ac:dyDescent="0.25">
      <c r="A6459" s="2" t="s">
        <v>521</v>
      </c>
      <c r="B6459" s="2" t="s">
        <v>27</v>
      </c>
      <c r="C6459" s="2" t="s">
        <v>451</v>
      </c>
      <c r="D6459" s="2" t="s">
        <v>13</v>
      </c>
      <c r="E6459" s="2" t="s">
        <v>55</v>
      </c>
      <c r="F6459" t="s">
        <v>42</v>
      </c>
      <c r="G6459" s="2" t="s">
        <v>21</v>
      </c>
      <c r="H6459" s="2"/>
      <c r="I6459" s="2" t="s">
        <v>451</v>
      </c>
      <c r="J6459" s="2" t="s">
        <v>453</v>
      </c>
      <c r="K6459" s="2" t="s">
        <v>0</v>
      </c>
      <c r="L6459" s="3">
        <v>45888</v>
      </c>
      <c r="M6459" t="s">
        <v>1085</v>
      </c>
      <c r="N6459">
        <v>64</v>
      </c>
      <c r="O6459" s="2" t="s">
        <v>864</v>
      </c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</row>
    <row r="6460" spans="1:32" ht="15" x14ac:dyDescent="0.25">
      <c r="A6460" s="2" t="s">
        <v>519</v>
      </c>
      <c r="B6460" s="2" t="s">
        <v>27</v>
      </c>
      <c r="C6460" s="2" t="s">
        <v>451</v>
      </c>
      <c r="D6460" s="2" t="s">
        <v>13</v>
      </c>
      <c r="E6460" s="2" t="s">
        <v>452</v>
      </c>
      <c r="F6460" t="s">
        <v>42</v>
      </c>
      <c r="G6460" s="2" t="s">
        <v>21</v>
      </c>
      <c r="H6460" s="2"/>
      <c r="I6460" s="2" t="s">
        <v>451</v>
      </c>
      <c r="J6460" s="2" t="s">
        <v>453</v>
      </c>
      <c r="K6460" s="2" t="s">
        <v>0</v>
      </c>
      <c r="L6460" s="3">
        <v>45888</v>
      </c>
      <c r="M6460" t="s">
        <v>1086</v>
      </c>
      <c r="N6460">
        <v>67</v>
      </c>
      <c r="O6460" s="2" t="s">
        <v>864</v>
      </c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</row>
    <row r="6461" spans="1:32" ht="15" x14ac:dyDescent="0.25">
      <c r="A6461" s="2" t="s">
        <v>513</v>
      </c>
      <c r="B6461" s="2" t="s">
        <v>406</v>
      </c>
      <c r="C6461" s="2" t="s">
        <v>507</v>
      </c>
      <c r="D6461" s="2" t="s">
        <v>13</v>
      </c>
      <c r="E6461" s="2" t="s">
        <v>452</v>
      </c>
      <c r="F6461" t="s">
        <v>42</v>
      </c>
      <c r="G6461" s="2" t="s">
        <v>21</v>
      </c>
      <c r="H6461" s="2"/>
      <c r="I6461" s="2" t="s">
        <v>507</v>
      </c>
      <c r="J6461" s="2" t="s">
        <v>500</v>
      </c>
      <c r="K6461" s="2" t="s">
        <v>0</v>
      </c>
      <c r="L6461" s="3">
        <v>45888</v>
      </c>
      <c r="M6461" t="s">
        <v>1034</v>
      </c>
      <c r="N6461">
        <v>69</v>
      </c>
      <c r="O6461" s="2" t="s">
        <v>864</v>
      </c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</row>
    <row r="6462" spans="1:32" ht="15" x14ac:dyDescent="0.25">
      <c r="A6462" s="2" t="s">
        <v>548</v>
      </c>
      <c r="B6462" s="2" t="s">
        <v>27</v>
      </c>
      <c r="C6462" s="2" t="s">
        <v>507</v>
      </c>
      <c r="D6462" s="2" t="s">
        <v>13</v>
      </c>
      <c r="E6462" s="2" t="s">
        <v>14</v>
      </c>
      <c r="F6462" t="s">
        <v>42</v>
      </c>
      <c r="G6462" s="2" t="s">
        <v>21</v>
      </c>
      <c r="H6462" s="2"/>
      <c r="I6462" s="2" t="s">
        <v>507</v>
      </c>
      <c r="J6462" s="2" t="s">
        <v>500</v>
      </c>
      <c r="K6462" s="2" t="s">
        <v>0</v>
      </c>
      <c r="L6462" s="3">
        <v>45888</v>
      </c>
      <c r="M6462" t="s">
        <v>1034</v>
      </c>
      <c r="N6462">
        <v>69</v>
      </c>
      <c r="O6462" s="2" t="s">
        <v>864</v>
      </c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</row>
    <row r="6463" spans="1:32" ht="15" x14ac:dyDescent="0.25">
      <c r="A6463" s="2" t="s">
        <v>540</v>
      </c>
      <c r="B6463" s="2" t="s">
        <v>27</v>
      </c>
      <c r="C6463" s="2" t="s">
        <v>507</v>
      </c>
      <c r="D6463" s="2" t="s">
        <v>13</v>
      </c>
      <c r="E6463" s="2" t="s">
        <v>468</v>
      </c>
      <c r="F6463" t="s">
        <v>42</v>
      </c>
      <c r="G6463" s="2" t="s">
        <v>21</v>
      </c>
      <c r="H6463" s="2"/>
      <c r="I6463" s="2" t="s">
        <v>507</v>
      </c>
      <c r="J6463" s="2" t="s">
        <v>500</v>
      </c>
      <c r="K6463" s="2" t="s">
        <v>0</v>
      </c>
      <c r="L6463" s="3">
        <v>45888</v>
      </c>
      <c r="M6463" t="s">
        <v>1034</v>
      </c>
      <c r="N6463">
        <v>69</v>
      </c>
      <c r="O6463" s="2" t="s">
        <v>864</v>
      </c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</row>
    <row r="6464" spans="1:32" ht="15" x14ac:dyDescent="0.25">
      <c r="A6464" s="2" t="s">
        <v>549</v>
      </c>
      <c r="B6464" s="2" t="s">
        <v>406</v>
      </c>
      <c r="C6464" s="2" t="s">
        <v>507</v>
      </c>
      <c r="D6464" s="2" t="s">
        <v>13</v>
      </c>
      <c r="E6464" s="2" t="s">
        <v>14</v>
      </c>
      <c r="F6464" t="s">
        <v>42</v>
      </c>
      <c r="G6464" s="2" t="s">
        <v>21</v>
      </c>
      <c r="H6464" s="2"/>
      <c r="I6464" s="2" t="s">
        <v>507</v>
      </c>
      <c r="J6464" s="2" t="s">
        <v>500</v>
      </c>
      <c r="K6464" s="2" t="s">
        <v>0</v>
      </c>
      <c r="L6464" s="3">
        <v>45888</v>
      </c>
      <c r="M6464" t="s">
        <v>1034</v>
      </c>
      <c r="N6464">
        <v>69</v>
      </c>
      <c r="O6464" s="2" t="s">
        <v>864</v>
      </c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</row>
    <row r="6465" spans="1:32" ht="15" x14ac:dyDescent="0.25">
      <c r="A6465" s="2" t="s">
        <v>895</v>
      </c>
      <c r="B6465" s="2" t="s">
        <v>406</v>
      </c>
      <c r="C6465" s="2" t="s">
        <v>457</v>
      </c>
      <c r="D6465" s="2" t="s">
        <v>13</v>
      </c>
      <c r="E6465" s="2" t="s">
        <v>14</v>
      </c>
      <c r="F6465" t="s">
        <v>42</v>
      </c>
      <c r="G6465" s="2" t="s">
        <v>21</v>
      </c>
      <c r="H6465" s="2" t="s">
        <v>867</v>
      </c>
      <c r="I6465" s="2" t="s">
        <v>457</v>
      </c>
      <c r="J6465" s="2" t="s">
        <v>1</v>
      </c>
      <c r="K6465" s="2" t="s">
        <v>0</v>
      </c>
      <c r="L6465" s="3">
        <v>45888</v>
      </c>
      <c r="M6465" t="s">
        <v>1075</v>
      </c>
      <c r="N6465">
        <v>76</v>
      </c>
      <c r="O6465" s="2" t="s">
        <v>864</v>
      </c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</row>
    <row r="6466" spans="1:32" ht="15" x14ac:dyDescent="0.25">
      <c r="A6466" s="2" t="s">
        <v>470</v>
      </c>
      <c r="B6466" s="2" t="s">
        <v>27</v>
      </c>
      <c r="C6466" s="2" t="s">
        <v>457</v>
      </c>
      <c r="D6466" s="2" t="s">
        <v>13</v>
      </c>
      <c r="E6466" s="2" t="s">
        <v>14</v>
      </c>
      <c r="F6466" t="s">
        <v>42</v>
      </c>
      <c r="G6466" s="2" t="s">
        <v>21</v>
      </c>
      <c r="H6466" s="2"/>
      <c r="I6466" s="2" t="s">
        <v>457</v>
      </c>
      <c r="J6466" s="2" t="s">
        <v>1</v>
      </c>
      <c r="K6466" s="2" t="s">
        <v>0</v>
      </c>
      <c r="L6466" s="3">
        <v>45888</v>
      </c>
      <c r="M6466" t="s">
        <v>1075</v>
      </c>
      <c r="N6466">
        <v>76</v>
      </c>
      <c r="O6466" s="2" t="s">
        <v>864</v>
      </c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</row>
    <row r="6467" spans="1:32" ht="15" x14ac:dyDescent="0.25">
      <c r="A6467" s="2" t="s">
        <v>486</v>
      </c>
      <c r="B6467" s="2" t="s">
        <v>27</v>
      </c>
      <c r="C6467" s="2" t="s">
        <v>2</v>
      </c>
      <c r="D6467" s="2" t="s">
        <v>13</v>
      </c>
      <c r="E6467" s="2" t="s">
        <v>14</v>
      </c>
      <c r="F6467" t="s">
        <v>42</v>
      </c>
      <c r="G6467" s="2" t="s">
        <v>21</v>
      </c>
      <c r="H6467" s="2"/>
      <c r="I6467" s="2" t="s">
        <v>2</v>
      </c>
      <c r="J6467" s="2" t="s">
        <v>1</v>
      </c>
      <c r="K6467" s="2" t="s">
        <v>0</v>
      </c>
      <c r="L6467" s="3">
        <v>45888</v>
      </c>
      <c r="M6467" t="s">
        <v>1075</v>
      </c>
      <c r="N6467">
        <v>76</v>
      </c>
      <c r="O6467" s="2" t="s">
        <v>864</v>
      </c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</row>
    <row r="6468" spans="1:32" ht="15" x14ac:dyDescent="0.25">
      <c r="A6468" s="2" t="s">
        <v>490</v>
      </c>
      <c r="B6468" s="2" t="s">
        <v>27</v>
      </c>
      <c r="C6468" s="2" t="s">
        <v>2</v>
      </c>
      <c r="D6468" s="2" t="s">
        <v>13</v>
      </c>
      <c r="E6468" s="2" t="s">
        <v>55</v>
      </c>
      <c r="F6468" t="s">
        <v>42</v>
      </c>
      <c r="G6468" s="2" t="s">
        <v>21</v>
      </c>
      <c r="H6468" s="2"/>
      <c r="I6468" s="2" t="s">
        <v>2</v>
      </c>
      <c r="J6468" s="2" t="s">
        <v>1</v>
      </c>
      <c r="K6468" s="2" t="s">
        <v>0</v>
      </c>
      <c r="L6468" s="3">
        <v>45888</v>
      </c>
      <c r="M6468" t="s">
        <v>1075</v>
      </c>
      <c r="N6468">
        <v>76</v>
      </c>
      <c r="O6468" s="2" t="s">
        <v>864</v>
      </c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</row>
    <row r="6469" spans="1:32" ht="15" x14ac:dyDescent="0.25">
      <c r="A6469" s="2" t="s">
        <v>459</v>
      </c>
      <c r="B6469" s="2" t="s">
        <v>27</v>
      </c>
      <c r="C6469" s="2" t="s">
        <v>457</v>
      </c>
      <c r="D6469" s="2" t="s">
        <v>13</v>
      </c>
      <c r="E6469" s="2" t="s">
        <v>460</v>
      </c>
      <c r="F6469" t="s">
        <v>42</v>
      </c>
      <c r="G6469" s="2" t="s">
        <v>21</v>
      </c>
      <c r="H6469" s="2"/>
      <c r="I6469" s="2" t="s">
        <v>457</v>
      </c>
      <c r="J6469" s="2" t="s">
        <v>1</v>
      </c>
      <c r="K6469" s="2" t="s">
        <v>0</v>
      </c>
      <c r="L6469" s="3">
        <v>45888</v>
      </c>
      <c r="M6469" t="s">
        <v>1075</v>
      </c>
      <c r="N6469">
        <v>76</v>
      </c>
      <c r="O6469" s="2" t="s">
        <v>864</v>
      </c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</row>
    <row r="6470" spans="1:32" ht="15" x14ac:dyDescent="0.25">
      <c r="A6470" s="2" t="s">
        <v>518</v>
      </c>
      <c r="B6470" s="2" t="s">
        <v>27</v>
      </c>
      <c r="C6470" s="2" t="s">
        <v>507</v>
      </c>
      <c r="D6470" s="2" t="s">
        <v>13</v>
      </c>
      <c r="E6470" s="2" t="s">
        <v>452</v>
      </c>
      <c r="F6470" t="s">
        <v>42</v>
      </c>
      <c r="G6470" s="2" t="s">
        <v>21</v>
      </c>
      <c r="H6470" s="2"/>
      <c r="I6470" s="2" t="s">
        <v>507</v>
      </c>
      <c r="J6470" s="2" t="s">
        <v>500</v>
      </c>
      <c r="K6470" s="2" t="s">
        <v>0</v>
      </c>
      <c r="L6470" s="3">
        <v>45888</v>
      </c>
      <c r="M6470" t="s">
        <v>1037</v>
      </c>
      <c r="N6470">
        <v>95</v>
      </c>
      <c r="O6470" s="2" t="s">
        <v>864</v>
      </c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</row>
    <row r="6471" spans="1:32" ht="15" x14ac:dyDescent="0.25">
      <c r="A6471" s="2" t="s">
        <v>526</v>
      </c>
      <c r="B6471" s="2" t="s">
        <v>27</v>
      </c>
      <c r="C6471" s="2" t="s">
        <v>502</v>
      </c>
      <c r="D6471" s="2" t="s">
        <v>13</v>
      </c>
      <c r="E6471" s="2" t="s">
        <v>14</v>
      </c>
      <c r="F6471" t="s">
        <v>42</v>
      </c>
      <c r="G6471" s="2" t="s">
        <v>21</v>
      </c>
      <c r="H6471" s="2"/>
      <c r="I6471" s="2" t="s">
        <v>502</v>
      </c>
      <c r="J6471" s="2" t="s">
        <v>496</v>
      </c>
      <c r="K6471" s="2" t="s">
        <v>0</v>
      </c>
      <c r="L6471" s="3">
        <v>45888</v>
      </c>
      <c r="M6471" t="s">
        <v>1037</v>
      </c>
      <c r="N6471">
        <v>95</v>
      </c>
      <c r="O6471" s="2" t="s">
        <v>864</v>
      </c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</row>
    <row r="6472" spans="1:32" ht="15" x14ac:dyDescent="0.25">
      <c r="A6472" s="2" t="s">
        <v>527</v>
      </c>
      <c r="B6472" s="2" t="s">
        <v>27</v>
      </c>
      <c r="C6472" s="2" t="s">
        <v>502</v>
      </c>
      <c r="D6472" s="2" t="s">
        <v>13</v>
      </c>
      <c r="E6472" s="2" t="s">
        <v>473</v>
      </c>
      <c r="F6472" t="s">
        <v>42</v>
      </c>
      <c r="G6472" s="2" t="s">
        <v>21</v>
      </c>
      <c r="H6472" s="2"/>
      <c r="I6472" s="2" t="s">
        <v>502</v>
      </c>
      <c r="J6472" s="2" t="s">
        <v>496</v>
      </c>
      <c r="K6472" s="2" t="s">
        <v>0</v>
      </c>
      <c r="L6472" s="3">
        <v>45888</v>
      </c>
      <c r="M6472" t="s">
        <v>1037</v>
      </c>
      <c r="N6472">
        <v>95</v>
      </c>
      <c r="O6472" s="2" t="s">
        <v>864</v>
      </c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</row>
    <row r="6473" spans="1:32" ht="15" x14ac:dyDescent="0.25">
      <c r="A6473" s="2" t="s">
        <v>514</v>
      </c>
      <c r="B6473" s="2" t="s">
        <v>27</v>
      </c>
      <c r="C6473" s="2" t="s">
        <v>502</v>
      </c>
      <c r="D6473" s="2" t="s">
        <v>13</v>
      </c>
      <c r="E6473" s="2" t="s">
        <v>452</v>
      </c>
      <c r="F6473" t="s">
        <v>42</v>
      </c>
      <c r="G6473" s="2" t="s">
        <v>21</v>
      </c>
      <c r="H6473" s="2"/>
      <c r="I6473" s="2" t="s">
        <v>502</v>
      </c>
      <c r="J6473" s="2" t="s">
        <v>496</v>
      </c>
      <c r="K6473" s="2" t="s">
        <v>0</v>
      </c>
      <c r="L6473" s="3">
        <v>45888</v>
      </c>
      <c r="M6473" t="s">
        <v>1037</v>
      </c>
      <c r="N6473">
        <v>95</v>
      </c>
      <c r="O6473" s="2" t="s">
        <v>864</v>
      </c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</row>
    <row r="6474" spans="1:32" ht="15" x14ac:dyDescent="0.25">
      <c r="A6474" s="2" t="s">
        <v>557</v>
      </c>
      <c r="B6474" s="2" t="s">
        <v>27</v>
      </c>
      <c r="C6474" s="2" t="s">
        <v>499</v>
      </c>
      <c r="D6474" s="2" t="s">
        <v>13</v>
      </c>
      <c r="E6474" s="2" t="s">
        <v>468</v>
      </c>
      <c r="F6474" t="s">
        <v>42</v>
      </c>
      <c r="G6474" s="2" t="s">
        <v>21</v>
      </c>
      <c r="H6474" s="2"/>
      <c r="I6474" s="2" t="s">
        <v>499</v>
      </c>
      <c r="J6474" s="2" t="s">
        <v>500</v>
      </c>
      <c r="K6474" s="2" t="s">
        <v>0</v>
      </c>
      <c r="L6474" s="3">
        <v>45888</v>
      </c>
      <c r="M6474" t="s">
        <v>1037</v>
      </c>
      <c r="N6474">
        <v>95</v>
      </c>
      <c r="O6474" s="2" t="s">
        <v>864</v>
      </c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</row>
    <row r="6475" spans="1:32" ht="15" x14ac:dyDescent="0.25">
      <c r="A6475" s="2" t="s">
        <v>538</v>
      </c>
      <c r="B6475" s="2" t="s">
        <v>27</v>
      </c>
      <c r="C6475" s="2" t="s">
        <v>507</v>
      </c>
      <c r="D6475" s="2" t="s">
        <v>13</v>
      </c>
      <c r="E6475" s="2" t="s">
        <v>468</v>
      </c>
      <c r="F6475" t="s">
        <v>42</v>
      </c>
      <c r="G6475" s="2" t="s">
        <v>21</v>
      </c>
      <c r="H6475" s="2"/>
      <c r="I6475" s="2" t="s">
        <v>507</v>
      </c>
      <c r="J6475" s="2" t="s">
        <v>500</v>
      </c>
      <c r="K6475" s="2" t="s">
        <v>0</v>
      </c>
      <c r="L6475" s="3">
        <v>45888</v>
      </c>
      <c r="M6475" t="s">
        <v>1037</v>
      </c>
      <c r="N6475">
        <v>95</v>
      </c>
      <c r="O6475" s="2" t="s">
        <v>864</v>
      </c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</row>
    <row r="6476" spans="1:32" ht="15" x14ac:dyDescent="0.25">
      <c r="A6476" s="2" t="s">
        <v>530</v>
      </c>
      <c r="B6476" s="2" t="s">
        <v>27</v>
      </c>
      <c r="C6476" s="2" t="s">
        <v>502</v>
      </c>
      <c r="D6476" s="2" t="s">
        <v>13</v>
      </c>
      <c r="E6476" s="2" t="s">
        <v>468</v>
      </c>
      <c r="F6476" t="s">
        <v>42</v>
      </c>
      <c r="G6476" s="2" t="s">
        <v>21</v>
      </c>
      <c r="H6476" s="2"/>
      <c r="I6476" s="2" t="s">
        <v>502</v>
      </c>
      <c r="J6476" s="2" t="s">
        <v>496</v>
      </c>
      <c r="K6476" s="2" t="s">
        <v>0</v>
      </c>
      <c r="L6476" s="3">
        <v>45888</v>
      </c>
      <c r="M6476" t="s">
        <v>1037</v>
      </c>
      <c r="N6476">
        <v>95</v>
      </c>
      <c r="O6476" s="2" t="s">
        <v>864</v>
      </c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</row>
    <row r="6477" spans="1:32" ht="15" x14ac:dyDescent="0.25">
      <c r="A6477" s="2" t="s">
        <v>497</v>
      </c>
      <c r="B6477" s="2" t="s">
        <v>27</v>
      </c>
      <c r="C6477" s="2" t="s">
        <v>495</v>
      </c>
      <c r="D6477" s="2" t="s">
        <v>13</v>
      </c>
      <c r="E6477" s="2" t="s">
        <v>460</v>
      </c>
      <c r="F6477" t="s">
        <v>42</v>
      </c>
      <c r="G6477" s="2" t="s">
        <v>21</v>
      </c>
      <c r="H6477" s="2"/>
      <c r="I6477" s="2" t="s">
        <v>495</v>
      </c>
      <c r="J6477" s="2" t="s">
        <v>496</v>
      </c>
      <c r="K6477" s="2" t="s">
        <v>0</v>
      </c>
      <c r="L6477" s="3">
        <v>45888</v>
      </c>
      <c r="M6477" t="s">
        <v>1037</v>
      </c>
      <c r="N6477">
        <v>95</v>
      </c>
      <c r="O6477" s="2" t="s">
        <v>864</v>
      </c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</row>
    <row r="6478" spans="1:32" ht="15" x14ac:dyDescent="0.25">
      <c r="A6478" s="2" t="s">
        <v>537</v>
      </c>
      <c r="B6478" s="2" t="s">
        <v>27</v>
      </c>
      <c r="C6478" s="2" t="s">
        <v>495</v>
      </c>
      <c r="D6478" s="2" t="s">
        <v>13</v>
      </c>
      <c r="E6478" s="2" t="s">
        <v>468</v>
      </c>
      <c r="F6478" t="s">
        <v>42</v>
      </c>
      <c r="G6478" s="2" t="s">
        <v>21</v>
      </c>
      <c r="H6478" s="2"/>
      <c r="I6478" s="2" t="s">
        <v>495</v>
      </c>
      <c r="J6478" s="2" t="s">
        <v>496</v>
      </c>
      <c r="K6478" s="2" t="s">
        <v>0</v>
      </c>
      <c r="L6478" s="3">
        <v>45888</v>
      </c>
      <c r="M6478" t="s">
        <v>1037</v>
      </c>
      <c r="N6478">
        <v>95</v>
      </c>
      <c r="O6478" s="2" t="s">
        <v>864</v>
      </c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</row>
    <row r="6479" spans="1:32" ht="15" x14ac:dyDescent="0.25">
      <c r="A6479" s="2" t="s">
        <v>528</v>
      </c>
      <c r="B6479" s="2" t="s">
        <v>27</v>
      </c>
      <c r="C6479" s="2" t="s">
        <v>502</v>
      </c>
      <c r="D6479" s="2" t="s">
        <v>13</v>
      </c>
      <c r="E6479" s="2" t="s">
        <v>55</v>
      </c>
      <c r="F6479" t="s">
        <v>42</v>
      </c>
      <c r="G6479" s="2" t="s">
        <v>21</v>
      </c>
      <c r="H6479" s="2"/>
      <c r="I6479" s="2" t="s">
        <v>502</v>
      </c>
      <c r="J6479" s="2" t="s">
        <v>496</v>
      </c>
      <c r="K6479" s="2" t="s">
        <v>0</v>
      </c>
      <c r="L6479" s="3">
        <v>45888</v>
      </c>
      <c r="M6479" t="s">
        <v>1037</v>
      </c>
      <c r="N6479">
        <v>95</v>
      </c>
      <c r="O6479" s="2" t="s">
        <v>864</v>
      </c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</row>
    <row r="6480" spans="1:32" ht="15" x14ac:dyDescent="0.25">
      <c r="A6480" s="2" t="s">
        <v>532</v>
      </c>
      <c r="B6480" s="2" t="s">
        <v>27</v>
      </c>
      <c r="C6480" s="2" t="s">
        <v>502</v>
      </c>
      <c r="D6480" s="2" t="s">
        <v>13</v>
      </c>
      <c r="E6480" s="2" t="s">
        <v>55</v>
      </c>
      <c r="F6480" t="s">
        <v>42</v>
      </c>
      <c r="G6480" s="2" t="s">
        <v>21</v>
      </c>
      <c r="H6480" s="2"/>
      <c r="I6480" s="2" t="s">
        <v>502</v>
      </c>
      <c r="J6480" s="2" t="s">
        <v>496</v>
      </c>
      <c r="K6480" s="2" t="s">
        <v>0</v>
      </c>
      <c r="L6480" s="3">
        <v>45888</v>
      </c>
      <c r="M6480" t="s">
        <v>1037</v>
      </c>
      <c r="N6480">
        <v>95</v>
      </c>
      <c r="O6480" s="2" t="s">
        <v>864</v>
      </c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</row>
    <row r="6481" spans="1:32" ht="15" x14ac:dyDescent="0.25">
      <c r="A6481" s="2" t="s">
        <v>534</v>
      </c>
      <c r="B6481" s="2" t="s">
        <v>27</v>
      </c>
      <c r="C6481" s="2" t="s">
        <v>495</v>
      </c>
      <c r="D6481" s="2" t="s">
        <v>13</v>
      </c>
      <c r="E6481" s="2" t="s">
        <v>14</v>
      </c>
      <c r="F6481" t="s">
        <v>42</v>
      </c>
      <c r="G6481" s="2" t="s">
        <v>21</v>
      </c>
      <c r="H6481" s="2"/>
      <c r="I6481" s="2" t="s">
        <v>495</v>
      </c>
      <c r="J6481" s="2" t="s">
        <v>496</v>
      </c>
      <c r="K6481" s="2" t="s">
        <v>0</v>
      </c>
      <c r="L6481" s="3">
        <v>45888</v>
      </c>
      <c r="M6481" t="s">
        <v>1037</v>
      </c>
      <c r="N6481">
        <v>95</v>
      </c>
      <c r="O6481" s="2" t="s">
        <v>864</v>
      </c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</row>
    <row r="6482" spans="1:32" ht="15" x14ac:dyDescent="0.25">
      <c r="A6482" s="2" t="s">
        <v>529</v>
      </c>
      <c r="B6482" s="2" t="s">
        <v>27</v>
      </c>
      <c r="C6482" s="2" t="s">
        <v>502</v>
      </c>
      <c r="D6482" s="2" t="s">
        <v>13</v>
      </c>
      <c r="E6482" s="2" t="s">
        <v>468</v>
      </c>
      <c r="F6482" t="s">
        <v>42</v>
      </c>
      <c r="G6482" s="2" t="s">
        <v>21</v>
      </c>
      <c r="H6482" s="2"/>
      <c r="I6482" s="2" t="s">
        <v>502</v>
      </c>
      <c r="J6482" s="2" t="s">
        <v>496</v>
      </c>
      <c r="K6482" s="2" t="s">
        <v>0</v>
      </c>
      <c r="L6482" s="3">
        <v>45888</v>
      </c>
      <c r="M6482" t="s">
        <v>1037</v>
      </c>
      <c r="N6482">
        <v>95</v>
      </c>
      <c r="O6482" s="2" t="s">
        <v>864</v>
      </c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</row>
    <row r="6483" spans="1:32" ht="15" x14ac:dyDescent="0.25">
      <c r="A6483" s="2" t="s">
        <v>539</v>
      </c>
      <c r="B6483" s="2" t="s">
        <v>27</v>
      </c>
      <c r="C6483" s="2" t="s">
        <v>507</v>
      </c>
      <c r="D6483" s="2" t="s">
        <v>13</v>
      </c>
      <c r="E6483" s="2" t="s">
        <v>473</v>
      </c>
      <c r="F6483" t="s">
        <v>42</v>
      </c>
      <c r="G6483" s="2" t="s">
        <v>21</v>
      </c>
      <c r="H6483" s="2"/>
      <c r="I6483" s="2" t="s">
        <v>507</v>
      </c>
      <c r="J6483" s="2" t="s">
        <v>500</v>
      </c>
      <c r="K6483" s="2" t="s">
        <v>0</v>
      </c>
      <c r="L6483" s="3">
        <v>45888</v>
      </c>
      <c r="M6483" t="s">
        <v>1037</v>
      </c>
      <c r="N6483">
        <v>95</v>
      </c>
      <c r="O6483" s="2" t="s">
        <v>864</v>
      </c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</row>
    <row r="6484" spans="1:32" ht="15" x14ac:dyDescent="0.25">
      <c r="A6484" s="2" t="s">
        <v>504</v>
      </c>
      <c r="B6484" s="2" t="s">
        <v>406</v>
      </c>
      <c r="C6484" s="2" t="s">
        <v>502</v>
      </c>
      <c r="D6484" s="2" t="s">
        <v>13</v>
      </c>
      <c r="E6484" s="2" t="s">
        <v>505</v>
      </c>
      <c r="F6484" t="s">
        <v>42</v>
      </c>
      <c r="G6484" s="2" t="s">
        <v>21</v>
      </c>
      <c r="H6484" s="2"/>
      <c r="I6484" s="2" t="s">
        <v>502</v>
      </c>
      <c r="J6484" s="2" t="s">
        <v>496</v>
      </c>
      <c r="K6484" s="2" t="s">
        <v>0</v>
      </c>
      <c r="L6484" s="3">
        <v>45888</v>
      </c>
      <c r="M6484" t="s">
        <v>1037</v>
      </c>
      <c r="N6484">
        <v>95</v>
      </c>
      <c r="O6484" s="2" t="s">
        <v>864</v>
      </c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</row>
    <row r="6485" spans="1:32" ht="15" x14ac:dyDescent="0.25">
      <c r="A6485" s="2" t="s">
        <v>536</v>
      </c>
      <c r="B6485" s="2" t="s">
        <v>27</v>
      </c>
      <c r="C6485" s="2" t="s">
        <v>495</v>
      </c>
      <c r="D6485" s="2" t="s">
        <v>13</v>
      </c>
      <c r="E6485" s="2" t="s">
        <v>14</v>
      </c>
      <c r="F6485" t="s">
        <v>42</v>
      </c>
      <c r="G6485" s="2" t="s">
        <v>21</v>
      </c>
      <c r="H6485" s="2"/>
      <c r="I6485" s="2" t="s">
        <v>495</v>
      </c>
      <c r="J6485" s="2" t="s">
        <v>496</v>
      </c>
      <c r="K6485" s="2" t="s">
        <v>0</v>
      </c>
      <c r="L6485" s="3">
        <v>45888</v>
      </c>
      <c r="M6485" t="s">
        <v>1037</v>
      </c>
      <c r="N6485">
        <v>95</v>
      </c>
      <c r="O6485" s="2" t="s">
        <v>864</v>
      </c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</row>
    <row r="6486" spans="1:32" ht="15" x14ac:dyDescent="0.25">
      <c r="A6486" s="2" t="s">
        <v>533</v>
      </c>
      <c r="B6486" s="2" t="s">
        <v>27</v>
      </c>
      <c r="C6486" s="2" t="s">
        <v>495</v>
      </c>
      <c r="D6486" s="2" t="s">
        <v>13</v>
      </c>
      <c r="E6486" s="2" t="s">
        <v>468</v>
      </c>
      <c r="F6486" t="s">
        <v>42</v>
      </c>
      <c r="G6486" s="2" t="s">
        <v>21</v>
      </c>
      <c r="H6486" s="2"/>
      <c r="I6486" s="2" t="s">
        <v>495</v>
      </c>
      <c r="J6486" s="2" t="s">
        <v>496</v>
      </c>
      <c r="K6486" s="2" t="s">
        <v>0</v>
      </c>
      <c r="L6486" s="3">
        <v>45888</v>
      </c>
      <c r="M6486" t="s">
        <v>1037</v>
      </c>
      <c r="N6486">
        <v>95</v>
      </c>
      <c r="O6486" s="2" t="s">
        <v>864</v>
      </c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</row>
    <row r="6487" spans="1:32" ht="15" x14ac:dyDescent="0.25">
      <c r="A6487" s="2" t="s">
        <v>471</v>
      </c>
      <c r="B6487" s="2" t="s">
        <v>27</v>
      </c>
      <c r="C6487" s="2" t="s">
        <v>457</v>
      </c>
      <c r="D6487" s="2" t="s">
        <v>13</v>
      </c>
      <c r="E6487" s="2" t="s">
        <v>468</v>
      </c>
      <c r="F6487" t="s">
        <v>42</v>
      </c>
      <c r="G6487" s="2" t="s">
        <v>21</v>
      </c>
      <c r="H6487" s="2"/>
      <c r="I6487" s="2" t="s">
        <v>457</v>
      </c>
      <c r="J6487" s="2" t="s">
        <v>1</v>
      </c>
      <c r="K6487" s="2" t="s">
        <v>0</v>
      </c>
      <c r="L6487" s="3">
        <v>45888</v>
      </c>
      <c r="M6487" t="s">
        <v>1037</v>
      </c>
      <c r="N6487">
        <v>95</v>
      </c>
      <c r="O6487" s="2" t="s">
        <v>864</v>
      </c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</row>
    <row r="6488" spans="1:32" ht="15" x14ac:dyDescent="0.25">
      <c r="A6488" s="2" t="s">
        <v>474</v>
      </c>
      <c r="B6488" s="2" t="s">
        <v>27</v>
      </c>
      <c r="C6488" s="2" t="s">
        <v>457</v>
      </c>
      <c r="D6488" s="2" t="s">
        <v>13</v>
      </c>
      <c r="E6488" s="2" t="s">
        <v>14</v>
      </c>
      <c r="F6488" t="s">
        <v>42</v>
      </c>
      <c r="G6488" s="2" t="s">
        <v>21</v>
      </c>
      <c r="H6488" s="2"/>
      <c r="I6488" s="2" t="s">
        <v>457</v>
      </c>
      <c r="J6488" s="2" t="s">
        <v>1</v>
      </c>
      <c r="K6488" s="2" t="s">
        <v>0</v>
      </c>
      <c r="L6488" s="3">
        <v>45888</v>
      </c>
      <c r="M6488" t="s">
        <v>1037</v>
      </c>
      <c r="N6488">
        <v>95</v>
      </c>
      <c r="O6488" s="2" t="s">
        <v>864</v>
      </c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</row>
    <row r="6489" spans="1:32" ht="15" x14ac:dyDescent="0.25">
      <c r="A6489" s="2" t="s">
        <v>467</v>
      </c>
      <c r="B6489" s="2" t="s">
        <v>406</v>
      </c>
      <c r="C6489" s="2" t="s">
        <v>457</v>
      </c>
      <c r="D6489" s="2" t="s">
        <v>13</v>
      </c>
      <c r="E6489" s="2" t="s">
        <v>468</v>
      </c>
      <c r="F6489" t="s">
        <v>42</v>
      </c>
      <c r="G6489" s="2" t="s">
        <v>21</v>
      </c>
      <c r="H6489" s="2"/>
      <c r="I6489" s="2" t="s">
        <v>457</v>
      </c>
      <c r="J6489" s="2" t="s">
        <v>1</v>
      </c>
      <c r="K6489" s="2" t="s">
        <v>0</v>
      </c>
      <c r="L6489" s="3">
        <v>45888</v>
      </c>
      <c r="M6489" t="s">
        <v>1047</v>
      </c>
      <c r="N6489">
        <v>104</v>
      </c>
      <c r="O6489" s="2" t="s">
        <v>864</v>
      </c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</row>
    <row r="6490" spans="1:32" ht="15" x14ac:dyDescent="0.25">
      <c r="A6490" s="2" t="s">
        <v>488</v>
      </c>
      <c r="B6490" s="2" t="s">
        <v>27</v>
      </c>
      <c r="C6490" s="2" t="s">
        <v>2</v>
      </c>
      <c r="D6490" s="2" t="s">
        <v>13</v>
      </c>
      <c r="E6490" s="2" t="s">
        <v>468</v>
      </c>
      <c r="F6490" t="s">
        <v>42</v>
      </c>
      <c r="G6490" s="2" t="s">
        <v>21</v>
      </c>
      <c r="H6490" s="2"/>
      <c r="I6490" s="2" t="s">
        <v>2</v>
      </c>
      <c r="J6490" s="2" t="s">
        <v>1</v>
      </c>
      <c r="K6490" s="2" t="s">
        <v>0</v>
      </c>
      <c r="L6490" s="3">
        <v>45888</v>
      </c>
      <c r="M6490" t="s">
        <v>1059</v>
      </c>
      <c r="N6490">
        <v>102</v>
      </c>
      <c r="O6490" s="2" t="s">
        <v>864</v>
      </c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</row>
    <row r="6491" spans="1:32" ht="15" x14ac:dyDescent="0.25">
      <c r="A6491" s="2" t="s">
        <v>485</v>
      </c>
      <c r="B6491" s="2" t="s">
        <v>27</v>
      </c>
      <c r="C6491" s="2" t="s">
        <v>2</v>
      </c>
      <c r="D6491" s="2" t="s">
        <v>13</v>
      </c>
      <c r="E6491" s="2" t="s">
        <v>480</v>
      </c>
      <c r="F6491" t="s">
        <v>42</v>
      </c>
      <c r="G6491" s="2" t="s">
        <v>21</v>
      </c>
      <c r="H6491" s="2"/>
      <c r="I6491" s="2" t="s">
        <v>2</v>
      </c>
      <c r="J6491" s="2" t="s">
        <v>1</v>
      </c>
      <c r="K6491" s="2" t="s">
        <v>0</v>
      </c>
      <c r="L6491" s="3">
        <v>45888</v>
      </c>
      <c r="M6491" t="s">
        <v>1059</v>
      </c>
      <c r="N6491">
        <v>102</v>
      </c>
      <c r="O6491" s="2" t="s">
        <v>864</v>
      </c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</row>
    <row r="6492" spans="1:32" ht="15" x14ac:dyDescent="0.25">
      <c r="A6492" s="2" t="s">
        <v>487</v>
      </c>
      <c r="B6492" s="2" t="s">
        <v>27</v>
      </c>
      <c r="C6492" s="2" t="s">
        <v>2</v>
      </c>
      <c r="D6492" s="2" t="s">
        <v>13</v>
      </c>
      <c r="E6492" s="2" t="s">
        <v>473</v>
      </c>
      <c r="F6492" t="s">
        <v>42</v>
      </c>
      <c r="G6492" s="2" t="s">
        <v>21</v>
      </c>
      <c r="H6492" s="2"/>
      <c r="I6492" s="2" t="s">
        <v>2</v>
      </c>
      <c r="J6492" s="2" t="s">
        <v>1</v>
      </c>
      <c r="K6492" s="2" t="s">
        <v>0</v>
      </c>
      <c r="L6492" s="3">
        <v>45888</v>
      </c>
      <c r="M6492" t="s">
        <v>1059</v>
      </c>
      <c r="N6492">
        <v>102</v>
      </c>
      <c r="O6492" s="2" t="s">
        <v>864</v>
      </c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</row>
    <row r="6493" spans="1:32" ht="15" x14ac:dyDescent="0.25">
      <c r="A6493" s="2" t="s">
        <v>482</v>
      </c>
      <c r="B6493" s="2" t="s">
        <v>27</v>
      </c>
      <c r="C6493" s="2" t="s">
        <v>2</v>
      </c>
      <c r="D6493" s="2" t="s">
        <v>13</v>
      </c>
      <c r="E6493" s="2" t="s">
        <v>473</v>
      </c>
      <c r="F6493" t="s">
        <v>42</v>
      </c>
      <c r="G6493" s="2" t="s">
        <v>21</v>
      </c>
      <c r="H6493" s="2"/>
      <c r="I6493" s="2" t="s">
        <v>2</v>
      </c>
      <c r="J6493" s="2" t="s">
        <v>1</v>
      </c>
      <c r="K6493" s="2" t="s">
        <v>0</v>
      </c>
      <c r="L6493" s="3">
        <v>45888</v>
      </c>
      <c r="M6493" t="s">
        <v>1059</v>
      </c>
      <c r="N6493">
        <v>102</v>
      </c>
      <c r="O6493" s="2" t="s">
        <v>864</v>
      </c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</row>
    <row r="6494" spans="1:32" ht="15" x14ac:dyDescent="0.25">
      <c r="A6494" s="2" t="s">
        <v>492</v>
      </c>
      <c r="B6494" s="2" t="s">
        <v>27</v>
      </c>
      <c r="C6494" s="2" t="s">
        <v>2</v>
      </c>
      <c r="D6494" s="2" t="s">
        <v>13</v>
      </c>
      <c r="E6494" s="2" t="s">
        <v>468</v>
      </c>
      <c r="F6494" t="s">
        <v>42</v>
      </c>
      <c r="G6494" s="2" t="s">
        <v>21</v>
      </c>
      <c r="H6494" s="2"/>
      <c r="I6494" s="2" t="s">
        <v>2</v>
      </c>
      <c r="J6494" s="2" t="s">
        <v>1</v>
      </c>
      <c r="K6494" s="2" t="s">
        <v>0</v>
      </c>
      <c r="L6494" s="3">
        <v>45888</v>
      </c>
      <c r="M6494" t="s">
        <v>1059</v>
      </c>
      <c r="N6494">
        <v>102</v>
      </c>
      <c r="O6494" s="2" t="s">
        <v>864</v>
      </c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</row>
    <row r="6495" spans="1:32" ht="15" x14ac:dyDescent="0.25">
      <c r="A6495" s="2" t="s">
        <v>896</v>
      </c>
      <c r="B6495" s="2" t="s">
        <v>27</v>
      </c>
      <c r="C6495" s="2" t="s">
        <v>2</v>
      </c>
      <c r="D6495" s="2" t="s">
        <v>13</v>
      </c>
      <c r="E6495" s="2" t="s">
        <v>480</v>
      </c>
      <c r="F6495" t="s">
        <v>42</v>
      </c>
      <c r="G6495" s="2" t="s">
        <v>21</v>
      </c>
      <c r="H6495" s="2" t="s">
        <v>867</v>
      </c>
      <c r="I6495" s="2" t="s">
        <v>2</v>
      </c>
      <c r="J6495" s="2" t="s">
        <v>1</v>
      </c>
      <c r="K6495" s="2" t="s">
        <v>0</v>
      </c>
      <c r="L6495" s="3">
        <v>45888</v>
      </c>
      <c r="M6495" t="s">
        <v>1059</v>
      </c>
      <c r="N6495">
        <v>102</v>
      </c>
      <c r="O6495" s="2" t="s">
        <v>864</v>
      </c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</row>
    <row r="6496" spans="1:32" ht="15" x14ac:dyDescent="0.25">
      <c r="A6496" s="2" t="s">
        <v>483</v>
      </c>
      <c r="B6496" s="2" t="s">
        <v>27</v>
      </c>
      <c r="C6496" s="2" t="s">
        <v>2</v>
      </c>
      <c r="D6496" s="2" t="s">
        <v>13</v>
      </c>
      <c r="E6496" s="2" t="s">
        <v>473</v>
      </c>
      <c r="F6496" t="s">
        <v>42</v>
      </c>
      <c r="G6496" s="2" t="s">
        <v>21</v>
      </c>
      <c r="H6496" s="2"/>
      <c r="I6496" s="2" t="s">
        <v>2</v>
      </c>
      <c r="J6496" s="2" t="s">
        <v>1</v>
      </c>
      <c r="K6496" s="2" t="s">
        <v>0</v>
      </c>
      <c r="L6496" s="3">
        <v>45888</v>
      </c>
      <c r="M6496" t="s">
        <v>1059</v>
      </c>
      <c r="N6496">
        <v>102</v>
      </c>
      <c r="O6496" s="2" t="s">
        <v>864</v>
      </c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</row>
    <row r="6497" spans="1:32" ht="15" x14ac:dyDescent="0.25">
      <c r="A6497" s="2" t="s">
        <v>489</v>
      </c>
      <c r="B6497" s="2" t="s">
        <v>27</v>
      </c>
      <c r="C6497" s="2" t="s">
        <v>2</v>
      </c>
      <c r="D6497" s="2" t="s">
        <v>13</v>
      </c>
      <c r="E6497" s="2" t="s">
        <v>55</v>
      </c>
      <c r="F6497" t="s">
        <v>42</v>
      </c>
      <c r="G6497" s="2" t="s">
        <v>21</v>
      </c>
      <c r="H6497" s="2"/>
      <c r="I6497" s="2" t="s">
        <v>2</v>
      </c>
      <c r="J6497" s="2" t="s">
        <v>1</v>
      </c>
      <c r="K6497" s="2" t="s">
        <v>0</v>
      </c>
      <c r="L6497" s="3">
        <v>45888</v>
      </c>
      <c r="M6497" t="s">
        <v>1059</v>
      </c>
      <c r="N6497">
        <v>102</v>
      </c>
      <c r="O6497" s="2" t="s">
        <v>864</v>
      </c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</row>
    <row r="6498" spans="1:32" ht="15" x14ac:dyDescent="0.25">
      <c r="A6498" s="2" t="s">
        <v>472</v>
      </c>
      <c r="B6498" s="2" t="s">
        <v>27</v>
      </c>
      <c r="C6498" s="2" t="s">
        <v>457</v>
      </c>
      <c r="D6498" s="2" t="s">
        <v>13</v>
      </c>
      <c r="E6498" s="2" t="s">
        <v>473</v>
      </c>
      <c r="F6498" t="s">
        <v>42</v>
      </c>
      <c r="G6498" s="2" t="s">
        <v>21</v>
      </c>
      <c r="H6498" s="2"/>
      <c r="I6498" s="2" t="s">
        <v>457</v>
      </c>
      <c r="J6498" s="2" t="s">
        <v>1</v>
      </c>
      <c r="K6498" s="2" t="s">
        <v>0</v>
      </c>
      <c r="L6498" s="3">
        <v>45888</v>
      </c>
      <c r="M6498" t="s">
        <v>1047</v>
      </c>
      <c r="N6498">
        <v>104</v>
      </c>
      <c r="O6498" s="2" t="s">
        <v>864</v>
      </c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</row>
    <row r="6499" spans="1:32" ht="15" x14ac:dyDescent="0.25">
      <c r="A6499" s="2" t="s">
        <v>508</v>
      </c>
      <c r="B6499" s="2" t="s">
        <v>27</v>
      </c>
      <c r="C6499" s="2" t="s">
        <v>502</v>
      </c>
      <c r="D6499" s="2" t="s">
        <v>13</v>
      </c>
      <c r="E6499" s="2" t="s">
        <v>505</v>
      </c>
      <c r="F6499" t="s">
        <v>42</v>
      </c>
      <c r="G6499" s="2" t="s">
        <v>21</v>
      </c>
      <c r="H6499" s="2"/>
      <c r="I6499" s="2" t="s">
        <v>502</v>
      </c>
      <c r="J6499" s="2" t="s">
        <v>496</v>
      </c>
      <c r="K6499" s="2" t="s">
        <v>0</v>
      </c>
      <c r="L6499" s="3">
        <v>45888</v>
      </c>
      <c r="M6499" t="s">
        <v>1030</v>
      </c>
      <c r="N6499">
        <v>109</v>
      </c>
      <c r="O6499" s="2" t="s">
        <v>864</v>
      </c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</row>
    <row r="6500" spans="1:32" ht="15" x14ac:dyDescent="0.25">
      <c r="A6500" s="2" t="s">
        <v>478</v>
      </c>
      <c r="B6500" s="2" t="s">
        <v>27</v>
      </c>
      <c r="C6500" s="2" t="s">
        <v>2</v>
      </c>
      <c r="D6500" s="2" t="s">
        <v>13</v>
      </c>
      <c r="E6500" s="2" t="s">
        <v>452</v>
      </c>
      <c r="F6500" t="s">
        <v>42</v>
      </c>
      <c r="G6500" s="2" t="s">
        <v>21</v>
      </c>
      <c r="H6500" s="2"/>
      <c r="I6500" s="2" t="s">
        <v>2</v>
      </c>
      <c r="J6500" s="2" t="s">
        <v>1</v>
      </c>
      <c r="K6500" s="2" t="s">
        <v>0</v>
      </c>
      <c r="L6500" s="3">
        <v>45888</v>
      </c>
      <c r="M6500" t="s">
        <v>1039</v>
      </c>
      <c r="N6500">
        <v>106</v>
      </c>
      <c r="O6500" s="2" t="s">
        <v>864</v>
      </c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</row>
    <row r="6501" spans="1:32" ht="15" x14ac:dyDescent="0.25">
      <c r="A6501" s="2" t="s">
        <v>477</v>
      </c>
      <c r="B6501" s="2" t="s">
        <v>406</v>
      </c>
      <c r="C6501" s="2" t="s">
        <v>2</v>
      </c>
      <c r="D6501" s="2" t="s">
        <v>13</v>
      </c>
      <c r="E6501" s="2" t="s">
        <v>460</v>
      </c>
      <c r="F6501" t="s">
        <v>42</v>
      </c>
      <c r="G6501" s="2" t="s">
        <v>21</v>
      </c>
      <c r="H6501" s="2"/>
      <c r="I6501" s="2" t="s">
        <v>2</v>
      </c>
      <c r="J6501" s="2" t="s">
        <v>1</v>
      </c>
      <c r="K6501" s="2" t="s">
        <v>0</v>
      </c>
      <c r="L6501" s="3">
        <v>45888</v>
      </c>
      <c r="M6501" t="s">
        <v>1039</v>
      </c>
      <c r="N6501">
        <v>106</v>
      </c>
      <c r="O6501" s="2" t="s">
        <v>864</v>
      </c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</row>
    <row r="6502" spans="1:32" ht="15" x14ac:dyDescent="0.25">
      <c r="A6502" s="2" t="s">
        <v>479</v>
      </c>
      <c r="B6502" s="2" t="s">
        <v>27</v>
      </c>
      <c r="C6502" s="2" t="s">
        <v>2</v>
      </c>
      <c r="D6502" s="2" t="s">
        <v>13</v>
      </c>
      <c r="E6502" s="2" t="s">
        <v>452</v>
      </c>
      <c r="F6502" t="s">
        <v>42</v>
      </c>
      <c r="G6502" s="2" t="s">
        <v>21</v>
      </c>
      <c r="H6502" s="2"/>
      <c r="I6502" s="2" t="s">
        <v>2</v>
      </c>
      <c r="J6502" s="2" t="s">
        <v>1</v>
      </c>
      <c r="K6502" s="2" t="s">
        <v>0</v>
      </c>
      <c r="L6502" s="3">
        <v>45888</v>
      </c>
      <c r="M6502" t="s">
        <v>1039</v>
      </c>
      <c r="N6502">
        <v>106</v>
      </c>
      <c r="O6502" s="2" t="s">
        <v>864</v>
      </c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</row>
    <row r="6503" spans="1:32" ht="15" x14ac:dyDescent="0.25">
      <c r="A6503" s="2" t="s">
        <v>893</v>
      </c>
      <c r="B6503" s="2" t="s">
        <v>27</v>
      </c>
      <c r="C6503" s="2" t="s">
        <v>2</v>
      </c>
      <c r="D6503" s="2" t="s">
        <v>13</v>
      </c>
      <c r="E6503" s="2" t="s">
        <v>458</v>
      </c>
      <c r="F6503" t="s">
        <v>42</v>
      </c>
      <c r="G6503" s="2" t="s">
        <v>21</v>
      </c>
      <c r="H6503" s="2" t="s">
        <v>867</v>
      </c>
      <c r="I6503" s="2" t="s">
        <v>2</v>
      </c>
      <c r="J6503" s="2" t="s">
        <v>1</v>
      </c>
      <c r="K6503" s="2" t="s">
        <v>0</v>
      </c>
      <c r="L6503" s="3">
        <v>45888</v>
      </c>
      <c r="M6503" t="s">
        <v>1039</v>
      </c>
      <c r="N6503">
        <v>106</v>
      </c>
      <c r="O6503" s="2" t="s">
        <v>864</v>
      </c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</row>
    <row r="6504" spans="1:32" ht="15" x14ac:dyDescent="0.25">
      <c r="A6504" s="2" t="s">
        <v>463</v>
      </c>
      <c r="B6504" s="2" t="s">
        <v>27</v>
      </c>
      <c r="C6504" s="2" t="s">
        <v>457</v>
      </c>
      <c r="D6504" s="2" t="s">
        <v>13</v>
      </c>
      <c r="E6504" s="2" t="s">
        <v>452</v>
      </c>
      <c r="F6504" t="s">
        <v>42</v>
      </c>
      <c r="G6504" s="2" t="s">
        <v>21</v>
      </c>
      <c r="H6504" s="2"/>
      <c r="I6504" s="2" t="s">
        <v>457</v>
      </c>
      <c r="J6504" s="2" t="s">
        <v>1</v>
      </c>
      <c r="K6504" s="2" t="s">
        <v>0</v>
      </c>
      <c r="L6504" s="3">
        <v>45888</v>
      </c>
      <c r="M6504" t="s">
        <v>1039</v>
      </c>
      <c r="N6504">
        <v>106</v>
      </c>
      <c r="O6504" s="2" t="s">
        <v>864</v>
      </c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</row>
    <row r="6505" spans="1:32" ht="15" x14ac:dyDescent="0.25">
      <c r="A6505" s="2" t="s">
        <v>501</v>
      </c>
      <c r="B6505" s="2" t="s">
        <v>27</v>
      </c>
      <c r="C6505" s="2" t="s">
        <v>502</v>
      </c>
      <c r="D6505" s="2" t="s">
        <v>13</v>
      </c>
      <c r="E6505" s="2" t="s">
        <v>462</v>
      </c>
      <c r="F6505" t="s">
        <v>42</v>
      </c>
      <c r="G6505" s="2" t="s">
        <v>21</v>
      </c>
      <c r="H6505" s="2"/>
      <c r="I6505" s="2" t="s">
        <v>502</v>
      </c>
      <c r="J6505" s="2" t="s">
        <v>496</v>
      </c>
      <c r="K6505" s="2" t="s">
        <v>0</v>
      </c>
      <c r="L6505" s="3">
        <v>45888</v>
      </c>
      <c r="M6505" t="s">
        <v>1043</v>
      </c>
      <c r="N6505">
        <v>111</v>
      </c>
      <c r="O6505" s="2" t="s">
        <v>864</v>
      </c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</row>
    <row r="6506" spans="1:32" ht="15" x14ac:dyDescent="0.25">
      <c r="A6506" s="2" t="s">
        <v>523</v>
      </c>
      <c r="B6506" s="2" t="s">
        <v>406</v>
      </c>
      <c r="C6506" s="2" t="s">
        <v>502</v>
      </c>
      <c r="D6506" s="2" t="s">
        <v>13</v>
      </c>
      <c r="E6506" s="2" t="s">
        <v>468</v>
      </c>
      <c r="F6506" t="s">
        <v>32</v>
      </c>
      <c r="G6506" s="2" t="s">
        <v>5</v>
      </c>
      <c r="H6506" s="2"/>
      <c r="I6506" s="2" t="s">
        <v>502</v>
      </c>
      <c r="J6506" s="2" t="s">
        <v>496</v>
      </c>
      <c r="K6506" s="2" t="s">
        <v>0</v>
      </c>
      <c r="L6506" s="3">
        <v>45888</v>
      </c>
      <c r="M6506" t="s">
        <v>1057</v>
      </c>
      <c r="N6506">
        <v>49</v>
      </c>
      <c r="O6506" s="2" t="s">
        <v>864</v>
      </c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</row>
    <row r="6507" spans="1:32" ht="15" x14ac:dyDescent="0.25">
      <c r="A6507" s="2" t="s">
        <v>554</v>
      </c>
      <c r="B6507" s="2" t="s">
        <v>406</v>
      </c>
      <c r="C6507" s="2" t="s">
        <v>499</v>
      </c>
      <c r="D6507" s="2" t="s">
        <v>13</v>
      </c>
      <c r="E6507" s="2" t="s">
        <v>14</v>
      </c>
      <c r="F6507" t="s">
        <v>32</v>
      </c>
      <c r="G6507" s="2" t="s">
        <v>5</v>
      </c>
      <c r="H6507" s="2"/>
      <c r="I6507" s="2" t="s">
        <v>499</v>
      </c>
      <c r="J6507" s="2" t="s">
        <v>500</v>
      </c>
      <c r="K6507" s="2" t="s">
        <v>0</v>
      </c>
      <c r="L6507" s="3">
        <v>45888</v>
      </c>
      <c r="M6507" t="s">
        <v>1054</v>
      </c>
      <c r="N6507">
        <v>62</v>
      </c>
      <c r="O6507" s="2" t="s">
        <v>864</v>
      </c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</row>
    <row r="6508" spans="1:32" ht="15" x14ac:dyDescent="0.25">
      <c r="A6508" s="2" t="s">
        <v>544</v>
      </c>
      <c r="B6508" s="2" t="s">
        <v>406</v>
      </c>
      <c r="C6508" s="2" t="s">
        <v>507</v>
      </c>
      <c r="D6508" s="2" t="s">
        <v>13</v>
      </c>
      <c r="E6508" s="2" t="s">
        <v>14</v>
      </c>
      <c r="F6508" t="s">
        <v>32</v>
      </c>
      <c r="G6508" s="2" t="s">
        <v>5</v>
      </c>
      <c r="H6508" s="2"/>
      <c r="I6508" s="2" t="s">
        <v>507</v>
      </c>
      <c r="J6508" s="2" t="s">
        <v>500</v>
      </c>
      <c r="K6508" s="2" t="s">
        <v>0</v>
      </c>
      <c r="L6508" s="3">
        <v>45888</v>
      </c>
      <c r="M6508" t="s">
        <v>1074</v>
      </c>
      <c r="N6508">
        <v>63</v>
      </c>
      <c r="O6508" s="2" t="s">
        <v>864</v>
      </c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</row>
    <row r="6509" spans="1:32" ht="15" x14ac:dyDescent="0.25">
      <c r="A6509" s="2" t="s">
        <v>555</v>
      </c>
      <c r="B6509" s="2" t="s">
        <v>406</v>
      </c>
      <c r="C6509" s="2" t="s">
        <v>499</v>
      </c>
      <c r="D6509" s="2" t="s">
        <v>13</v>
      </c>
      <c r="E6509" s="2" t="s">
        <v>468</v>
      </c>
      <c r="F6509" t="s">
        <v>32</v>
      </c>
      <c r="G6509" s="2" t="s">
        <v>5</v>
      </c>
      <c r="H6509" s="2"/>
      <c r="I6509" s="2" t="s">
        <v>499</v>
      </c>
      <c r="J6509" s="2" t="s">
        <v>500</v>
      </c>
      <c r="K6509" s="2" t="s">
        <v>0</v>
      </c>
      <c r="L6509" s="3">
        <v>45888</v>
      </c>
      <c r="M6509" t="s">
        <v>1074</v>
      </c>
      <c r="N6509">
        <v>63</v>
      </c>
      <c r="O6509" s="2" t="s">
        <v>864</v>
      </c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</row>
    <row r="6510" spans="1:32" ht="15" x14ac:dyDescent="0.25">
      <c r="A6510" s="2" t="s">
        <v>513</v>
      </c>
      <c r="B6510" s="2" t="s">
        <v>406</v>
      </c>
      <c r="C6510" s="2" t="s">
        <v>507</v>
      </c>
      <c r="D6510" s="2" t="s">
        <v>13</v>
      </c>
      <c r="E6510" s="2" t="s">
        <v>452</v>
      </c>
      <c r="F6510" t="s">
        <v>32</v>
      </c>
      <c r="G6510" s="2" t="s">
        <v>5</v>
      </c>
      <c r="H6510" s="2"/>
      <c r="I6510" s="2" t="s">
        <v>507</v>
      </c>
      <c r="J6510" s="2" t="s">
        <v>500</v>
      </c>
      <c r="K6510" s="2" t="s">
        <v>0</v>
      </c>
      <c r="L6510" s="3">
        <v>45888</v>
      </c>
      <c r="M6510" t="s">
        <v>1034</v>
      </c>
      <c r="N6510">
        <v>69</v>
      </c>
      <c r="O6510" s="2" t="s">
        <v>864</v>
      </c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</row>
    <row r="6511" spans="1:32" ht="15" x14ac:dyDescent="0.25">
      <c r="A6511" s="2" t="s">
        <v>549</v>
      </c>
      <c r="B6511" s="2" t="s">
        <v>406</v>
      </c>
      <c r="C6511" s="2" t="s">
        <v>507</v>
      </c>
      <c r="D6511" s="2" t="s">
        <v>13</v>
      </c>
      <c r="E6511" s="2" t="s">
        <v>14</v>
      </c>
      <c r="F6511" t="s">
        <v>32</v>
      </c>
      <c r="G6511" s="2" t="s">
        <v>5</v>
      </c>
      <c r="H6511" s="2"/>
      <c r="I6511" s="2" t="s">
        <v>507</v>
      </c>
      <c r="J6511" s="2" t="s">
        <v>500</v>
      </c>
      <c r="K6511" s="2" t="s">
        <v>0</v>
      </c>
      <c r="L6511" s="3">
        <v>45888</v>
      </c>
      <c r="M6511" t="s">
        <v>1034</v>
      </c>
      <c r="N6511">
        <v>69</v>
      </c>
      <c r="O6511" s="2" t="s">
        <v>864</v>
      </c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</row>
    <row r="6512" spans="1:32" ht="15" x14ac:dyDescent="0.25">
      <c r="A6512" s="2" t="s">
        <v>895</v>
      </c>
      <c r="B6512" s="2" t="s">
        <v>406</v>
      </c>
      <c r="C6512" s="2" t="s">
        <v>457</v>
      </c>
      <c r="D6512" s="2" t="s">
        <v>13</v>
      </c>
      <c r="E6512" s="2" t="s">
        <v>14</v>
      </c>
      <c r="F6512" t="s">
        <v>32</v>
      </c>
      <c r="G6512" s="2" t="s">
        <v>5</v>
      </c>
      <c r="H6512" s="2" t="s">
        <v>867</v>
      </c>
      <c r="I6512" s="2" t="s">
        <v>457</v>
      </c>
      <c r="J6512" s="2" t="s">
        <v>1</v>
      </c>
      <c r="K6512" s="2" t="s">
        <v>0</v>
      </c>
      <c r="L6512" s="3">
        <v>45888</v>
      </c>
      <c r="M6512" t="s">
        <v>1075</v>
      </c>
      <c r="N6512">
        <v>76</v>
      </c>
      <c r="O6512" s="2" t="s">
        <v>864</v>
      </c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</row>
    <row r="6513" spans="1:32" ht="15" x14ac:dyDescent="0.25">
      <c r="A6513" s="2" t="s">
        <v>504</v>
      </c>
      <c r="B6513" s="2" t="s">
        <v>406</v>
      </c>
      <c r="C6513" s="2" t="s">
        <v>502</v>
      </c>
      <c r="D6513" s="2" t="s">
        <v>13</v>
      </c>
      <c r="E6513" s="2" t="s">
        <v>505</v>
      </c>
      <c r="F6513" t="s">
        <v>32</v>
      </c>
      <c r="G6513" s="2" t="s">
        <v>5</v>
      </c>
      <c r="H6513" s="2"/>
      <c r="I6513" s="2" t="s">
        <v>502</v>
      </c>
      <c r="J6513" s="2" t="s">
        <v>496</v>
      </c>
      <c r="K6513" s="2" t="s">
        <v>0</v>
      </c>
      <c r="L6513" s="3">
        <v>45888</v>
      </c>
      <c r="M6513" t="s">
        <v>1037</v>
      </c>
      <c r="N6513">
        <v>95</v>
      </c>
      <c r="O6513" s="2" t="s">
        <v>864</v>
      </c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</row>
    <row r="6514" spans="1:32" ht="15" x14ac:dyDescent="0.25">
      <c r="A6514" s="2" t="s">
        <v>524</v>
      </c>
      <c r="B6514" s="2" t="s">
        <v>406</v>
      </c>
      <c r="C6514" s="2" t="s">
        <v>502</v>
      </c>
      <c r="D6514" s="2" t="s">
        <v>13</v>
      </c>
      <c r="E6514" s="2" t="s">
        <v>14</v>
      </c>
      <c r="F6514" t="s">
        <v>32</v>
      </c>
      <c r="G6514" s="2" t="s">
        <v>5</v>
      </c>
      <c r="H6514" s="2"/>
      <c r="I6514" s="2" t="s">
        <v>502</v>
      </c>
      <c r="J6514" s="2" t="s">
        <v>496</v>
      </c>
      <c r="K6514" s="2" t="s">
        <v>0</v>
      </c>
      <c r="L6514" s="3">
        <v>45888</v>
      </c>
      <c r="M6514" t="s">
        <v>1037</v>
      </c>
      <c r="N6514">
        <v>95</v>
      </c>
      <c r="O6514" s="2" t="s">
        <v>864</v>
      </c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</row>
    <row r="6515" spans="1:32" ht="15" x14ac:dyDescent="0.25">
      <c r="A6515" s="2" t="s">
        <v>892</v>
      </c>
      <c r="B6515" s="2" t="s">
        <v>406</v>
      </c>
      <c r="C6515" s="2" t="s">
        <v>457</v>
      </c>
      <c r="D6515" s="2" t="s">
        <v>13</v>
      </c>
      <c r="E6515" s="2" t="s">
        <v>460</v>
      </c>
      <c r="F6515" t="s">
        <v>32</v>
      </c>
      <c r="G6515" s="2" t="s">
        <v>5</v>
      </c>
      <c r="H6515" s="2" t="s">
        <v>867</v>
      </c>
      <c r="I6515" s="2" t="s">
        <v>457</v>
      </c>
      <c r="J6515" s="2" t="s">
        <v>1</v>
      </c>
      <c r="K6515" s="2" t="s">
        <v>0</v>
      </c>
      <c r="L6515" s="3">
        <v>45888</v>
      </c>
      <c r="M6515" t="s">
        <v>1037</v>
      </c>
      <c r="N6515">
        <v>95</v>
      </c>
      <c r="O6515" s="2" t="s">
        <v>864</v>
      </c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</row>
    <row r="6516" spans="1:32" ht="15" x14ac:dyDescent="0.25">
      <c r="A6516" s="2" t="s">
        <v>467</v>
      </c>
      <c r="B6516" s="2" t="s">
        <v>406</v>
      </c>
      <c r="C6516" s="2" t="s">
        <v>457</v>
      </c>
      <c r="D6516" s="2" t="s">
        <v>13</v>
      </c>
      <c r="E6516" s="2" t="s">
        <v>468</v>
      </c>
      <c r="F6516" t="s">
        <v>32</v>
      </c>
      <c r="G6516" s="2" t="s">
        <v>5</v>
      </c>
      <c r="H6516" s="2"/>
      <c r="I6516" s="2" t="s">
        <v>457</v>
      </c>
      <c r="J6516" s="2" t="s">
        <v>1</v>
      </c>
      <c r="K6516" s="2" t="s">
        <v>0</v>
      </c>
      <c r="L6516" s="3">
        <v>45888</v>
      </c>
      <c r="M6516" t="s">
        <v>1047</v>
      </c>
      <c r="N6516">
        <v>104</v>
      </c>
      <c r="O6516" s="2" t="s">
        <v>864</v>
      </c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</row>
    <row r="6517" spans="1:32" ht="15" x14ac:dyDescent="0.25">
      <c r="A6517" s="2" t="s">
        <v>506</v>
      </c>
      <c r="B6517" s="2" t="s">
        <v>27</v>
      </c>
      <c r="C6517" s="2" t="s">
        <v>507</v>
      </c>
      <c r="D6517" s="2" t="s">
        <v>13</v>
      </c>
      <c r="E6517" s="2" t="s">
        <v>505</v>
      </c>
      <c r="F6517" t="s">
        <v>32</v>
      </c>
      <c r="G6517" s="2" t="s">
        <v>5</v>
      </c>
      <c r="H6517" s="2"/>
      <c r="I6517" s="2" t="s">
        <v>507</v>
      </c>
      <c r="J6517" s="2" t="s">
        <v>500</v>
      </c>
      <c r="K6517" s="2" t="s">
        <v>0</v>
      </c>
      <c r="L6517" s="3">
        <v>45888</v>
      </c>
      <c r="M6517" t="s">
        <v>1034</v>
      </c>
      <c r="N6517">
        <v>69</v>
      </c>
      <c r="O6517" s="2" t="s">
        <v>864</v>
      </c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</row>
    <row r="6518" spans="1:32" ht="15" x14ac:dyDescent="0.25">
      <c r="A6518" s="2" t="s">
        <v>543</v>
      </c>
      <c r="B6518" s="2" t="s">
        <v>27</v>
      </c>
      <c r="C6518" s="2" t="s">
        <v>507</v>
      </c>
      <c r="D6518" s="2" t="s">
        <v>13</v>
      </c>
      <c r="E6518" s="2" t="s">
        <v>14</v>
      </c>
      <c r="F6518" t="s">
        <v>32</v>
      </c>
      <c r="G6518" s="2" t="s">
        <v>5</v>
      </c>
      <c r="H6518" s="2"/>
      <c r="I6518" s="2" t="s">
        <v>507</v>
      </c>
      <c r="J6518" s="2" t="s">
        <v>500</v>
      </c>
      <c r="K6518" s="2" t="s">
        <v>0</v>
      </c>
      <c r="L6518" s="3">
        <v>45888</v>
      </c>
      <c r="M6518" t="s">
        <v>1057</v>
      </c>
      <c r="N6518">
        <v>49</v>
      </c>
      <c r="O6518" s="2" t="s">
        <v>864</v>
      </c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</row>
    <row r="6519" spans="1:32" ht="15" x14ac:dyDescent="0.25">
      <c r="A6519" s="2" t="s">
        <v>525</v>
      </c>
      <c r="B6519" s="2" t="s">
        <v>27</v>
      </c>
      <c r="C6519" s="2" t="s">
        <v>502</v>
      </c>
      <c r="D6519" s="2" t="s">
        <v>13</v>
      </c>
      <c r="E6519" s="2" t="s">
        <v>55</v>
      </c>
      <c r="F6519" t="s">
        <v>32</v>
      </c>
      <c r="G6519" s="2" t="s">
        <v>5</v>
      </c>
      <c r="H6519" s="2"/>
      <c r="I6519" s="2" t="s">
        <v>502</v>
      </c>
      <c r="J6519" s="2" t="s">
        <v>496</v>
      </c>
      <c r="K6519" s="2" t="s">
        <v>0</v>
      </c>
      <c r="L6519" s="3">
        <v>45888</v>
      </c>
      <c r="M6519" t="s">
        <v>1057</v>
      </c>
      <c r="N6519">
        <v>49</v>
      </c>
      <c r="O6519" s="2" t="s">
        <v>864</v>
      </c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</row>
    <row r="6520" spans="1:32" ht="15" x14ac:dyDescent="0.25">
      <c r="A6520" s="2" t="s">
        <v>531</v>
      </c>
      <c r="B6520" s="2" t="s">
        <v>27</v>
      </c>
      <c r="C6520" s="2" t="s">
        <v>502</v>
      </c>
      <c r="D6520" s="2" t="s">
        <v>13</v>
      </c>
      <c r="E6520" s="2" t="s">
        <v>468</v>
      </c>
      <c r="F6520" t="s">
        <v>32</v>
      </c>
      <c r="G6520" s="2" t="s">
        <v>5</v>
      </c>
      <c r="H6520" s="2"/>
      <c r="I6520" s="2" t="s">
        <v>502</v>
      </c>
      <c r="J6520" s="2" t="s">
        <v>496</v>
      </c>
      <c r="K6520" s="2" t="s">
        <v>0</v>
      </c>
      <c r="L6520" s="3">
        <v>45888</v>
      </c>
      <c r="M6520" t="s">
        <v>1057</v>
      </c>
      <c r="N6520">
        <v>49</v>
      </c>
      <c r="O6520" s="2" t="s">
        <v>864</v>
      </c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</row>
    <row r="6521" spans="1:32" ht="15" x14ac:dyDescent="0.25">
      <c r="A6521" s="2" t="s">
        <v>535</v>
      </c>
      <c r="B6521" s="2" t="s">
        <v>27</v>
      </c>
      <c r="C6521" s="2" t="s">
        <v>495</v>
      </c>
      <c r="D6521" s="2" t="s">
        <v>13</v>
      </c>
      <c r="E6521" s="2" t="s">
        <v>55</v>
      </c>
      <c r="F6521" t="s">
        <v>32</v>
      </c>
      <c r="G6521" s="2" t="s">
        <v>5</v>
      </c>
      <c r="H6521" s="2"/>
      <c r="I6521" s="2" t="s">
        <v>495</v>
      </c>
      <c r="J6521" s="2" t="s">
        <v>496</v>
      </c>
      <c r="K6521" s="2" t="s">
        <v>0</v>
      </c>
      <c r="L6521" s="3">
        <v>45888</v>
      </c>
      <c r="M6521" t="s">
        <v>1057</v>
      </c>
      <c r="N6521">
        <v>49</v>
      </c>
      <c r="O6521" s="2" t="s">
        <v>864</v>
      </c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</row>
    <row r="6522" spans="1:32" ht="15" x14ac:dyDescent="0.25">
      <c r="A6522" s="2" t="s">
        <v>454</v>
      </c>
      <c r="B6522" s="2" t="s">
        <v>27</v>
      </c>
      <c r="C6522" s="2" t="s">
        <v>451</v>
      </c>
      <c r="D6522" s="2" t="s">
        <v>13</v>
      </c>
      <c r="E6522" s="2" t="s">
        <v>452</v>
      </c>
      <c r="F6522" t="s">
        <v>32</v>
      </c>
      <c r="G6522" s="2" t="s">
        <v>5</v>
      </c>
      <c r="H6522" s="2"/>
      <c r="I6522" s="2" t="s">
        <v>451</v>
      </c>
      <c r="J6522" s="2" t="s">
        <v>453</v>
      </c>
      <c r="K6522" s="2" t="s">
        <v>0</v>
      </c>
      <c r="L6522" s="3">
        <v>45888</v>
      </c>
      <c r="M6522" t="s">
        <v>1084</v>
      </c>
      <c r="N6522">
        <v>57</v>
      </c>
      <c r="O6522" s="2" t="s">
        <v>864</v>
      </c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</row>
    <row r="6523" spans="1:32" ht="15" x14ac:dyDescent="0.25">
      <c r="A6523" s="2" t="s">
        <v>556</v>
      </c>
      <c r="B6523" s="2" t="s">
        <v>27</v>
      </c>
      <c r="C6523" s="2" t="s">
        <v>499</v>
      </c>
      <c r="D6523" s="2" t="s">
        <v>13</v>
      </c>
      <c r="E6523" s="2" t="s">
        <v>468</v>
      </c>
      <c r="F6523" t="s">
        <v>32</v>
      </c>
      <c r="G6523" s="2" t="s">
        <v>5</v>
      </c>
      <c r="H6523" s="2"/>
      <c r="I6523" s="2" t="s">
        <v>499</v>
      </c>
      <c r="J6523" s="2" t="s">
        <v>500</v>
      </c>
      <c r="K6523" s="2" t="s">
        <v>0</v>
      </c>
      <c r="L6523" s="3">
        <v>45888</v>
      </c>
      <c r="M6523" t="s">
        <v>1054</v>
      </c>
      <c r="N6523">
        <v>62</v>
      </c>
      <c r="O6523" s="2" t="s">
        <v>864</v>
      </c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</row>
    <row r="6524" spans="1:32" ht="15" x14ac:dyDescent="0.25">
      <c r="A6524" s="2" t="s">
        <v>547</v>
      </c>
      <c r="B6524" s="2" t="s">
        <v>27</v>
      </c>
      <c r="C6524" s="2" t="s">
        <v>507</v>
      </c>
      <c r="D6524" s="2" t="s">
        <v>13</v>
      </c>
      <c r="E6524" s="2" t="s">
        <v>14</v>
      </c>
      <c r="F6524" t="s">
        <v>32</v>
      </c>
      <c r="G6524" s="2" t="s">
        <v>5</v>
      </c>
      <c r="H6524" s="2"/>
      <c r="I6524" s="2" t="s">
        <v>507</v>
      </c>
      <c r="J6524" s="2" t="s">
        <v>500</v>
      </c>
      <c r="K6524" s="2" t="s">
        <v>0</v>
      </c>
      <c r="L6524" s="3">
        <v>45888</v>
      </c>
      <c r="M6524" t="s">
        <v>1074</v>
      </c>
      <c r="N6524">
        <v>63</v>
      </c>
      <c r="O6524" s="2" t="s">
        <v>864</v>
      </c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</row>
    <row r="6525" spans="1:32" ht="15" x14ac:dyDescent="0.25">
      <c r="A6525" s="2" t="s">
        <v>498</v>
      </c>
      <c r="B6525" s="2" t="s">
        <v>27</v>
      </c>
      <c r="C6525" s="2" t="s">
        <v>499</v>
      </c>
      <c r="D6525" s="2" t="s">
        <v>13</v>
      </c>
      <c r="E6525" s="2" t="s">
        <v>460</v>
      </c>
      <c r="F6525" t="s">
        <v>32</v>
      </c>
      <c r="G6525" s="2" t="s">
        <v>5</v>
      </c>
      <c r="H6525" s="2"/>
      <c r="I6525" s="2" t="s">
        <v>499</v>
      </c>
      <c r="J6525" s="2" t="s">
        <v>500</v>
      </c>
      <c r="K6525" s="2" t="s">
        <v>0</v>
      </c>
      <c r="L6525" s="3">
        <v>45888</v>
      </c>
      <c r="M6525" t="s">
        <v>1074</v>
      </c>
      <c r="N6525">
        <v>63</v>
      </c>
      <c r="O6525" s="2" t="s">
        <v>864</v>
      </c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</row>
    <row r="6526" spans="1:32" ht="15" x14ac:dyDescent="0.25">
      <c r="A6526" s="2" t="s">
        <v>509</v>
      </c>
      <c r="B6526" s="2" t="s">
        <v>27</v>
      </c>
      <c r="C6526" s="2" t="s">
        <v>499</v>
      </c>
      <c r="D6526" s="2" t="s">
        <v>13</v>
      </c>
      <c r="E6526" s="2" t="s">
        <v>505</v>
      </c>
      <c r="F6526" t="s">
        <v>32</v>
      </c>
      <c r="G6526" s="2" t="s">
        <v>5</v>
      </c>
      <c r="H6526" s="2"/>
      <c r="I6526" s="2" t="s">
        <v>499</v>
      </c>
      <c r="J6526" s="2" t="s">
        <v>500</v>
      </c>
      <c r="K6526" s="2" t="s">
        <v>0</v>
      </c>
      <c r="L6526" s="3">
        <v>45888</v>
      </c>
      <c r="M6526" t="s">
        <v>1074</v>
      </c>
      <c r="N6526">
        <v>63</v>
      </c>
      <c r="O6526" s="2" t="s">
        <v>864</v>
      </c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</row>
    <row r="6527" spans="1:32" ht="15" x14ac:dyDescent="0.25">
      <c r="A6527" s="2" t="s">
        <v>558</v>
      </c>
      <c r="B6527" s="2" t="s">
        <v>27</v>
      </c>
      <c r="C6527" s="2" t="s">
        <v>499</v>
      </c>
      <c r="D6527" s="2" t="s">
        <v>13</v>
      </c>
      <c r="E6527" s="2" t="s">
        <v>468</v>
      </c>
      <c r="F6527" t="s">
        <v>32</v>
      </c>
      <c r="G6527" s="2" t="s">
        <v>5</v>
      </c>
      <c r="H6527" s="2"/>
      <c r="I6527" s="2" t="s">
        <v>499</v>
      </c>
      <c r="J6527" s="2" t="s">
        <v>500</v>
      </c>
      <c r="K6527" s="2" t="s">
        <v>0</v>
      </c>
      <c r="L6527" s="3">
        <v>45888</v>
      </c>
      <c r="M6527" t="s">
        <v>1074</v>
      </c>
      <c r="N6527">
        <v>63</v>
      </c>
      <c r="O6527" s="2" t="s">
        <v>864</v>
      </c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</row>
    <row r="6528" spans="1:32" ht="15" x14ac:dyDescent="0.25">
      <c r="A6528" s="2" t="s">
        <v>551</v>
      </c>
      <c r="B6528" s="2" t="s">
        <v>27</v>
      </c>
      <c r="C6528" s="2" t="s">
        <v>499</v>
      </c>
      <c r="D6528" s="2" t="s">
        <v>13</v>
      </c>
      <c r="E6528" s="2" t="s">
        <v>55</v>
      </c>
      <c r="F6528" t="s">
        <v>32</v>
      </c>
      <c r="G6528" s="2" t="s">
        <v>5</v>
      </c>
      <c r="H6528" s="2"/>
      <c r="I6528" s="2" t="s">
        <v>499</v>
      </c>
      <c r="J6528" s="2" t="s">
        <v>500</v>
      </c>
      <c r="K6528" s="2" t="s">
        <v>0</v>
      </c>
      <c r="L6528" s="3">
        <v>45888</v>
      </c>
      <c r="M6528" t="s">
        <v>1074</v>
      </c>
      <c r="N6528">
        <v>63</v>
      </c>
      <c r="O6528" s="2" t="s">
        <v>864</v>
      </c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</row>
    <row r="6529" spans="1:32" ht="15" x14ac:dyDescent="0.25">
      <c r="A6529" s="2" t="s">
        <v>550</v>
      </c>
      <c r="B6529" s="2" t="s">
        <v>27</v>
      </c>
      <c r="C6529" s="2" t="s">
        <v>499</v>
      </c>
      <c r="D6529" s="2" t="s">
        <v>13</v>
      </c>
      <c r="E6529" s="2" t="s">
        <v>55</v>
      </c>
      <c r="F6529" t="s">
        <v>32</v>
      </c>
      <c r="G6529" s="2" t="s">
        <v>5</v>
      </c>
      <c r="H6529" s="2"/>
      <c r="I6529" s="2" t="s">
        <v>499</v>
      </c>
      <c r="J6529" s="2" t="s">
        <v>500</v>
      </c>
      <c r="K6529" s="2" t="s">
        <v>0</v>
      </c>
      <c r="L6529" s="3">
        <v>45888</v>
      </c>
      <c r="M6529" t="s">
        <v>1074</v>
      </c>
      <c r="N6529">
        <v>63</v>
      </c>
      <c r="O6529" s="2" t="s">
        <v>864</v>
      </c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</row>
    <row r="6530" spans="1:32" ht="15" x14ac:dyDescent="0.25">
      <c r="A6530" s="2" t="s">
        <v>450</v>
      </c>
      <c r="B6530" s="2" t="s">
        <v>27</v>
      </c>
      <c r="C6530" s="2" t="s">
        <v>451</v>
      </c>
      <c r="D6530" s="2" t="s">
        <v>13</v>
      </c>
      <c r="E6530" s="2" t="s">
        <v>452</v>
      </c>
      <c r="F6530" t="s">
        <v>32</v>
      </c>
      <c r="G6530" s="2" t="s">
        <v>5</v>
      </c>
      <c r="H6530" s="2"/>
      <c r="I6530" s="2" t="s">
        <v>451</v>
      </c>
      <c r="J6530" s="2" t="s">
        <v>453</v>
      </c>
      <c r="K6530" s="2" t="s">
        <v>0</v>
      </c>
      <c r="L6530" s="3">
        <v>45888</v>
      </c>
      <c r="M6530" t="s">
        <v>1085</v>
      </c>
      <c r="N6530">
        <v>64</v>
      </c>
      <c r="O6530" s="2" t="s">
        <v>864</v>
      </c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</row>
    <row r="6531" spans="1:32" ht="15" x14ac:dyDescent="0.25">
      <c r="A6531" s="2" t="s">
        <v>455</v>
      </c>
      <c r="B6531" s="2" t="s">
        <v>27</v>
      </c>
      <c r="C6531" s="2" t="s">
        <v>451</v>
      </c>
      <c r="D6531" s="2" t="s">
        <v>13</v>
      </c>
      <c r="E6531" s="2" t="s">
        <v>452</v>
      </c>
      <c r="F6531" t="s">
        <v>32</v>
      </c>
      <c r="G6531" s="2" t="s">
        <v>5</v>
      </c>
      <c r="H6531" s="2"/>
      <c r="I6531" s="2" t="s">
        <v>451</v>
      </c>
      <c r="J6531" s="2" t="s">
        <v>453</v>
      </c>
      <c r="K6531" s="2" t="s">
        <v>0</v>
      </c>
      <c r="L6531" s="3">
        <v>45888</v>
      </c>
      <c r="M6531" t="s">
        <v>1085</v>
      </c>
      <c r="N6531">
        <v>64</v>
      </c>
      <c r="O6531" s="2" t="s">
        <v>864</v>
      </c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</row>
    <row r="6532" spans="1:32" ht="15" x14ac:dyDescent="0.25">
      <c r="A6532" s="2" t="s">
        <v>520</v>
      </c>
      <c r="B6532" s="2" t="s">
        <v>27</v>
      </c>
      <c r="C6532" s="2" t="s">
        <v>451</v>
      </c>
      <c r="D6532" s="2" t="s">
        <v>13</v>
      </c>
      <c r="E6532" s="2" t="s">
        <v>55</v>
      </c>
      <c r="F6532" t="s">
        <v>32</v>
      </c>
      <c r="G6532" s="2" t="s">
        <v>5</v>
      </c>
      <c r="H6532" s="2"/>
      <c r="I6532" s="2" t="s">
        <v>451</v>
      </c>
      <c r="J6532" s="2" t="s">
        <v>453</v>
      </c>
      <c r="K6532" s="2" t="s">
        <v>0</v>
      </c>
      <c r="L6532" s="3">
        <v>45888</v>
      </c>
      <c r="M6532" t="s">
        <v>1085</v>
      </c>
      <c r="N6532">
        <v>64</v>
      </c>
      <c r="O6532" s="2" t="s">
        <v>864</v>
      </c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</row>
    <row r="6533" spans="1:32" ht="15" x14ac:dyDescent="0.25">
      <c r="A6533" s="2" t="s">
        <v>521</v>
      </c>
      <c r="B6533" s="2" t="s">
        <v>27</v>
      </c>
      <c r="C6533" s="2" t="s">
        <v>451</v>
      </c>
      <c r="D6533" s="2" t="s">
        <v>13</v>
      </c>
      <c r="E6533" s="2" t="s">
        <v>55</v>
      </c>
      <c r="F6533" t="s">
        <v>32</v>
      </c>
      <c r="G6533" s="2" t="s">
        <v>5</v>
      </c>
      <c r="H6533" s="2"/>
      <c r="I6533" s="2" t="s">
        <v>451</v>
      </c>
      <c r="J6533" s="2" t="s">
        <v>453</v>
      </c>
      <c r="K6533" s="2" t="s">
        <v>0</v>
      </c>
      <c r="L6533" s="3">
        <v>45888</v>
      </c>
      <c r="M6533" t="s">
        <v>1085</v>
      </c>
      <c r="N6533">
        <v>64</v>
      </c>
      <c r="O6533" s="2" t="s">
        <v>864</v>
      </c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</row>
    <row r="6534" spans="1:32" ht="15" x14ac:dyDescent="0.25">
      <c r="A6534" s="2" t="s">
        <v>519</v>
      </c>
      <c r="B6534" s="2" t="s">
        <v>27</v>
      </c>
      <c r="C6534" s="2" t="s">
        <v>451</v>
      </c>
      <c r="D6534" s="2" t="s">
        <v>13</v>
      </c>
      <c r="E6534" s="2" t="s">
        <v>452</v>
      </c>
      <c r="F6534" t="s">
        <v>32</v>
      </c>
      <c r="G6534" s="2" t="s">
        <v>5</v>
      </c>
      <c r="H6534" s="2"/>
      <c r="I6534" s="2" t="s">
        <v>451</v>
      </c>
      <c r="J6534" s="2" t="s">
        <v>453</v>
      </c>
      <c r="K6534" s="2" t="s">
        <v>0</v>
      </c>
      <c r="L6534" s="3">
        <v>45888</v>
      </c>
      <c r="M6534" t="s">
        <v>1086</v>
      </c>
      <c r="N6534">
        <v>67</v>
      </c>
      <c r="O6534" s="2" t="s">
        <v>864</v>
      </c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</row>
    <row r="6535" spans="1:32" ht="15" x14ac:dyDescent="0.25">
      <c r="A6535" s="2" t="s">
        <v>545</v>
      </c>
      <c r="B6535" s="2" t="s">
        <v>27</v>
      </c>
      <c r="C6535" s="2" t="s">
        <v>507</v>
      </c>
      <c r="D6535" s="2" t="s">
        <v>13</v>
      </c>
      <c r="E6535" s="2" t="s">
        <v>14</v>
      </c>
      <c r="F6535" t="s">
        <v>32</v>
      </c>
      <c r="G6535" s="2" t="s">
        <v>5</v>
      </c>
      <c r="H6535" s="2"/>
      <c r="I6535" s="2" t="s">
        <v>507</v>
      </c>
      <c r="J6535" s="2" t="s">
        <v>500</v>
      </c>
      <c r="K6535" s="2" t="s">
        <v>0</v>
      </c>
      <c r="L6535" s="3">
        <v>45888</v>
      </c>
      <c r="M6535" t="s">
        <v>1056</v>
      </c>
      <c r="N6535">
        <v>68</v>
      </c>
      <c r="O6535" s="2" t="s">
        <v>864</v>
      </c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</row>
    <row r="6536" spans="1:32" ht="15" x14ac:dyDescent="0.25">
      <c r="A6536" s="2" t="s">
        <v>510</v>
      </c>
      <c r="B6536" s="2" t="s">
        <v>27</v>
      </c>
      <c r="C6536" s="2" t="s">
        <v>507</v>
      </c>
      <c r="D6536" s="2" t="s">
        <v>13</v>
      </c>
      <c r="E6536" s="2" t="s">
        <v>505</v>
      </c>
      <c r="F6536" t="s">
        <v>32</v>
      </c>
      <c r="G6536" s="2" t="s">
        <v>5</v>
      </c>
      <c r="H6536" s="2"/>
      <c r="I6536" s="2" t="s">
        <v>507</v>
      </c>
      <c r="J6536" s="2" t="s">
        <v>500</v>
      </c>
      <c r="K6536" s="2" t="s">
        <v>0</v>
      </c>
      <c r="L6536" s="3">
        <v>45888</v>
      </c>
      <c r="M6536" t="s">
        <v>1056</v>
      </c>
      <c r="N6536">
        <v>68</v>
      </c>
      <c r="O6536" s="2" t="s">
        <v>864</v>
      </c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</row>
    <row r="6537" spans="1:32" ht="15" x14ac:dyDescent="0.25">
      <c r="A6537" s="2" t="s">
        <v>546</v>
      </c>
      <c r="B6537" s="2" t="s">
        <v>27</v>
      </c>
      <c r="C6537" s="2" t="s">
        <v>507</v>
      </c>
      <c r="D6537" s="2" t="s">
        <v>13</v>
      </c>
      <c r="E6537" s="2" t="s">
        <v>14</v>
      </c>
      <c r="F6537" t="s">
        <v>32</v>
      </c>
      <c r="G6537" s="2" t="s">
        <v>5</v>
      </c>
      <c r="H6537" s="2"/>
      <c r="I6537" s="2" t="s">
        <v>507</v>
      </c>
      <c r="J6537" s="2" t="s">
        <v>500</v>
      </c>
      <c r="K6537" s="2" t="s">
        <v>0</v>
      </c>
      <c r="L6537" s="3">
        <v>45888</v>
      </c>
      <c r="M6537" t="s">
        <v>1056</v>
      </c>
      <c r="N6537">
        <v>68</v>
      </c>
      <c r="O6537" s="2" t="s">
        <v>864</v>
      </c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</row>
    <row r="6538" spans="1:32" ht="15" x14ac:dyDescent="0.25">
      <c r="A6538" s="2" t="s">
        <v>548</v>
      </c>
      <c r="B6538" s="2" t="s">
        <v>27</v>
      </c>
      <c r="C6538" s="2" t="s">
        <v>507</v>
      </c>
      <c r="D6538" s="2" t="s">
        <v>13</v>
      </c>
      <c r="E6538" s="2" t="s">
        <v>14</v>
      </c>
      <c r="F6538" t="s">
        <v>32</v>
      </c>
      <c r="G6538" s="2" t="s">
        <v>5</v>
      </c>
      <c r="H6538" s="2"/>
      <c r="I6538" s="2" t="s">
        <v>507</v>
      </c>
      <c r="J6538" s="2" t="s">
        <v>500</v>
      </c>
      <c r="K6538" s="2" t="s">
        <v>0</v>
      </c>
      <c r="L6538" s="3">
        <v>45888</v>
      </c>
      <c r="M6538" t="s">
        <v>1034</v>
      </c>
      <c r="N6538">
        <v>69</v>
      </c>
      <c r="O6538" s="2" t="s">
        <v>864</v>
      </c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</row>
    <row r="6539" spans="1:32" ht="15" x14ac:dyDescent="0.25">
      <c r="A6539" s="2" t="s">
        <v>540</v>
      </c>
      <c r="B6539" s="2" t="s">
        <v>27</v>
      </c>
      <c r="C6539" s="2" t="s">
        <v>507</v>
      </c>
      <c r="D6539" s="2" t="s">
        <v>13</v>
      </c>
      <c r="E6539" s="2" t="s">
        <v>468</v>
      </c>
      <c r="F6539" t="s">
        <v>32</v>
      </c>
      <c r="G6539" s="2" t="s">
        <v>5</v>
      </c>
      <c r="H6539" s="2"/>
      <c r="I6539" s="2" t="s">
        <v>507</v>
      </c>
      <c r="J6539" s="2" t="s">
        <v>500</v>
      </c>
      <c r="K6539" s="2" t="s">
        <v>0</v>
      </c>
      <c r="L6539" s="3">
        <v>45888</v>
      </c>
      <c r="M6539" t="s">
        <v>1034</v>
      </c>
      <c r="N6539">
        <v>69</v>
      </c>
      <c r="O6539" s="2" t="s">
        <v>864</v>
      </c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</row>
    <row r="6540" spans="1:32" ht="15" x14ac:dyDescent="0.25">
      <c r="A6540" s="2" t="s">
        <v>469</v>
      </c>
      <c r="B6540" s="2" t="s">
        <v>27</v>
      </c>
      <c r="C6540" s="2" t="s">
        <v>457</v>
      </c>
      <c r="D6540" s="2" t="s">
        <v>13</v>
      </c>
      <c r="E6540" s="2" t="s">
        <v>14</v>
      </c>
      <c r="F6540" t="s">
        <v>32</v>
      </c>
      <c r="G6540" s="2" t="s">
        <v>5</v>
      </c>
      <c r="H6540" s="2"/>
      <c r="I6540" s="2" t="s">
        <v>457</v>
      </c>
      <c r="J6540" s="2" t="s">
        <v>1</v>
      </c>
      <c r="K6540" s="2" t="s">
        <v>0</v>
      </c>
      <c r="L6540" s="3">
        <v>45888</v>
      </c>
      <c r="M6540" t="s">
        <v>1087</v>
      </c>
      <c r="N6540">
        <v>71</v>
      </c>
      <c r="O6540" s="2" t="s">
        <v>864</v>
      </c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</row>
    <row r="6541" spans="1:32" ht="15" x14ac:dyDescent="0.25">
      <c r="A6541" s="2" t="s">
        <v>470</v>
      </c>
      <c r="B6541" s="2" t="s">
        <v>27</v>
      </c>
      <c r="C6541" s="2" t="s">
        <v>457</v>
      </c>
      <c r="D6541" s="2" t="s">
        <v>13</v>
      </c>
      <c r="E6541" s="2" t="s">
        <v>14</v>
      </c>
      <c r="F6541" t="s">
        <v>32</v>
      </c>
      <c r="G6541" s="2" t="s">
        <v>5</v>
      </c>
      <c r="H6541" s="2"/>
      <c r="I6541" s="2" t="s">
        <v>457</v>
      </c>
      <c r="J6541" s="2" t="s">
        <v>1</v>
      </c>
      <c r="K6541" s="2" t="s">
        <v>0</v>
      </c>
      <c r="L6541" s="3">
        <v>45888</v>
      </c>
      <c r="M6541" t="s">
        <v>1075</v>
      </c>
      <c r="N6541">
        <v>76</v>
      </c>
      <c r="O6541" s="2" t="s">
        <v>864</v>
      </c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</row>
    <row r="6542" spans="1:32" ht="15" x14ac:dyDescent="0.25">
      <c r="A6542" s="2" t="s">
        <v>486</v>
      </c>
      <c r="B6542" s="2" t="s">
        <v>27</v>
      </c>
      <c r="C6542" s="2" t="s">
        <v>2</v>
      </c>
      <c r="D6542" s="2" t="s">
        <v>13</v>
      </c>
      <c r="E6542" s="2" t="s">
        <v>14</v>
      </c>
      <c r="F6542" t="s">
        <v>32</v>
      </c>
      <c r="G6542" s="2" t="s">
        <v>5</v>
      </c>
      <c r="H6542" s="2"/>
      <c r="I6542" s="2" t="s">
        <v>2</v>
      </c>
      <c r="J6542" s="2" t="s">
        <v>1</v>
      </c>
      <c r="K6542" s="2" t="s">
        <v>0</v>
      </c>
      <c r="L6542" s="3">
        <v>45888</v>
      </c>
      <c r="M6542" t="s">
        <v>1075</v>
      </c>
      <c r="N6542">
        <v>76</v>
      </c>
      <c r="O6542" s="2" t="s">
        <v>864</v>
      </c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</row>
    <row r="6543" spans="1:32" ht="15" x14ac:dyDescent="0.25">
      <c r="A6543" s="2" t="s">
        <v>475</v>
      </c>
      <c r="B6543" s="2" t="s">
        <v>27</v>
      </c>
      <c r="C6543" s="2" t="s">
        <v>2</v>
      </c>
      <c r="D6543" s="2" t="s">
        <v>13</v>
      </c>
      <c r="E6543" s="2" t="s">
        <v>458</v>
      </c>
      <c r="F6543" t="s">
        <v>32</v>
      </c>
      <c r="G6543" s="2" t="s">
        <v>5</v>
      </c>
      <c r="H6543" s="2"/>
      <c r="I6543" s="2" t="s">
        <v>2</v>
      </c>
      <c r="J6543" s="2" t="s">
        <v>1</v>
      </c>
      <c r="K6543" s="2" t="s">
        <v>0</v>
      </c>
      <c r="L6543" s="3">
        <v>45888</v>
      </c>
      <c r="M6543" t="s">
        <v>1075</v>
      </c>
      <c r="N6543">
        <v>76</v>
      </c>
      <c r="O6543" s="2" t="s">
        <v>864</v>
      </c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</row>
    <row r="6544" spans="1:32" ht="15" x14ac:dyDescent="0.25">
      <c r="A6544" s="2" t="s">
        <v>459</v>
      </c>
      <c r="B6544" s="2" t="s">
        <v>27</v>
      </c>
      <c r="C6544" s="2" t="s">
        <v>457</v>
      </c>
      <c r="D6544" s="2" t="s">
        <v>13</v>
      </c>
      <c r="E6544" s="2" t="s">
        <v>460</v>
      </c>
      <c r="F6544" t="s">
        <v>32</v>
      </c>
      <c r="G6544" s="2" t="s">
        <v>5</v>
      </c>
      <c r="H6544" s="2"/>
      <c r="I6544" s="2" t="s">
        <v>457</v>
      </c>
      <c r="J6544" s="2" t="s">
        <v>1</v>
      </c>
      <c r="K6544" s="2" t="s">
        <v>0</v>
      </c>
      <c r="L6544" s="3">
        <v>45888</v>
      </c>
      <c r="M6544" t="s">
        <v>1075</v>
      </c>
      <c r="N6544">
        <v>76</v>
      </c>
      <c r="O6544" s="2" t="s">
        <v>864</v>
      </c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</row>
    <row r="6545" spans="1:32" ht="15" x14ac:dyDescent="0.25">
      <c r="A6545" s="2" t="s">
        <v>456</v>
      </c>
      <c r="B6545" s="2" t="s">
        <v>27</v>
      </c>
      <c r="C6545" s="2" t="s">
        <v>457</v>
      </c>
      <c r="D6545" s="2" t="s">
        <v>13</v>
      </c>
      <c r="E6545" s="2" t="s">
        <v>458</v>
      </c>
      <c r="F6545" t="s">
        <v>32</v>
      </c>
      <c r="G6545" s="2" t="s">
        <v>5</v>
      </c>
      <c r="H6545" s="2"/>
      <c r="I6545" s="2" t="s">
        <v>457</v>
      </c>
      <c r="J6545" s="2" t="s">
        <v>1</v>
      </c>
      <c r="K6545" s="2" t="s">
        <v>0</v>
      </c>
      <c r="L6545" s="3">
        <v>45888</v>
      </c>
      <c r="M6545" t="s">
        <v>1075</v>
      </c>
      <c r="N6545">
        <v>76</v>
      </c>
      <c r="O6545" s="2" t="s">
        <v>864</v>
      </c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</row>
    <row r="6546" spans="1:32" ht="15" x14ac:dyDescent="0.25">
      <c r="A6546" s="2" t="s">
        <v>518</v>
      </c>
      <c r="B6546" s="2" t="s">
        <v>27</v>
      </c>
      <c r="C6546" s="2" t="s">
        <v>507</v>
      </c>
      <c r="D6546" s="2" t="s">
        <v>13</v>
      </c>
      <c r="E6546" s="2" t="s">
        <v>452</v>
      </c>
      <c r="F6546" t="s">
        <v>32</v>
      </c>
      <c r="G6546" s="2" t="s">
        <v>5</v>
      </c>
      <c r="H6546" s="2"/>
      <c r="I6546" s="2" t="s">
        <v>507</v>
      </c>
      <c r="J6546" s="2" t="s">
        <v>500</v>
      </c>
      <c r="K6546" s="2" t="s">
        <v>0</v>
      </c>
      <c r="L6546" s="3">
        <v>45888</v>
      </c>
      <c r="M6546" t="s">
        <v>1037</v>
      </c>
      <c r="N6546">
        <v>95</v>
      </c>
      <c r="O6546" s="2" t="s">
        <v>864</v>
      </c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</row>
    <row r="6547" spans="1:32" ht="15" x14ac:dyDescent="0.25">
      <c r="A6547" s="2" t="s">
        <v>526</v>
      </c>
      <c r="B6547" s="2" t="s">
        <v>27</v>
      </c>
      <c r="C6547" s="2" t="s">
        <v>502</v>
      </c>
      <c r="D6547" s="2" t="s">
        <v>13</v>
      </c>
      <c r="E6547" s="2" t="s">
        <v>14</v>
      </c>
      <c r="F6547" t="s">
        <v>32</v>
      </c>
      <c r="G6547" s="2" t="s">
        <v>5</v>
      </c>
      <c r="H6547" s="2"/>
      <c r="I6547" s="2" t="s">
        <v>502</v>
      </c>
      <c r="J6547" s="2" t="s">
        <v>496</v>
      </c>
      <c r="K6547" s="2" t="s">
        <v>0</v>
      </c>
      <c r="L6547" s="3">
        <v>45888</v>
      </c>
      <c r="M6547" t="s">
        <v>1037</v>
      </c>
      <c r="N6547">
        <v>95</v>
      </c>
      <c r="O6547" s="2" t="s">
        <v>864</v>
      </c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</row>
    <row r="6548" spans="1:32" ht="15" x14ac:dyDescent="0.25">
      <c r="A6548" s="2" t="s">
        <v>527</v>
      </c>
      <c r="B6548" s="2" t="s">
        <v>27</v>
      </c>
      <c r="C6548" s="2" t="s">
        <v>502</v>
      </c>
      <c r="D6548" s="2" t="s">
        <v>13</v>
      </c>
      <c r="E6548" s="2" t="s">
        <v>473</v>
      </c>
      <c r="F6548" t="s">
        <v>32</v>
      </c>
      <c r="G6548" s="2" t="s">
        <v>5</v>
      </c>
      <c r="H6548" s="2"/>
      <c r="I6548" s="2" t="s">
        <v>502</v>
      </c>
      <c r="J6548" s="2" t="s">
        <v>496</v>
      </c>
      <c r="K6548" s="2" t="s">
        <v>0</v>
      </c>
      <c r="L6548" s="3">
        <v>45888</v>
      </c>
      <c r="M6548" t="s">
        <v>1037</v>
      </c>
      <c r="N6548">
        <v>95</v>
      </c>
      <c r="O6548" s="2" t="s">
        <v>864</v>
      </c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</row>
    <row r="6549" spans="1:32" ht="15" x14ac:dyDescent="0.25">
      <c r="A6549" s="2" t="s">
        <v>894</v>
      </c>
      <c r="B6549" s="2" t="s">
        <v>27</v>
      </c>
      <c r="C6549" s="2" t="s">
        <v>502</v>
      </c>
      <c r="D6549" s="2" t="s">
        <v>13</v>
      </c>
      <c r="E6549" s="2" t="s">
        <v>452</v>
      </c>
      <c r="F6549" t="s">
        <v>32</v>
      </c>
      <c r="G6549" s="2" t="s">
        <v>5</v>
      </c>
      <c r="H6549" s="2" t="s">
        <v>867</v>
      </c>
      <c r="I6549" s="2" t="s">
        <v>507</v>
      </c>
      <c r="J6549" s="2" t="s">
        <v>500</v>
      </c>
      <c r="K6549" s="2" t="s">
        <v>0</v>
      </c>
      <c r="L6549" s="3">
        <v>45888</v>
      </c>
      <c r="M6549" t="s">
        <v>1037</v>
      </c>
      <c r="N6549">
        <v>95</v>
      </c>
      <c r="O6549" s="2" t="s">
        <v>864</v>
      </c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</row>
    <row r="6550" spans="1:32" ht="15" x14ac:dyDescent="0.25">
      <c r="A6550" s="2" t="s">
        <v>514</v>
      </c>
      <c r="B6550" s="2" t="s">
        <v>27</v>
      </c>
      <c r="C6550" s="2" t="s">
        <v>502</v>
      </c>
      <c r="D6550" s="2" t="s">
        <v>13</v>
      </c>
      <c r="E6550" s="2" t="s">
        <v>452</v>
      </c>
      <c r="F6550" t="s">
        <v>32</v>
      </c>
      <c r="G6550" s="2" t="s">
        <v>5</v>
      </c>
      <c r="H6550" s="2"/>
      <c r="I6550" s="2" t="s">
        <v>502</v>
      </c>
      <c r="J6550" s="2" t="s">
        <v>496</v>
      </c>
      <c r="K6550" s="2" t="s">
        <v>0</v>
      </c>
      <c r="L6550" s="3">
        <v>45888</v>
      </c>
      <c r="M6550" t="s">
        <v>1037</v>
      </c>
      <c r="N6550">
        <v>95</v>
      </c>
      <c r="O6550" s="2" t="s">
        <v>864</v>
      </c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</row>
    <row r="6551" spans="1:32" ht="15" x14ac:dyDescent="0.25">
      <c r="A6551" s="2" t="s">
        <v>557</v>
      </c>
      <c r="B6551" s="2" t="s">
        <v>27</v>
      </c>
      <c r="C6551" s="2" t="s">
        <v>499</v>
      </c>
      <c r="D6551" s="2" t="s">
        <v>13</v>
      </c>
      <c r="E6551" s="2" t="s">
        <v>468</v>
      </c>
      <c r="F6551" t="s">
        <v>32</v>
      </c>
      <c r="G6551" s="2" t="s">
        <v>5</v>
      </c>
      <c r="H6551" s="2"/>
      <c r="I6551" s="2" t="s">
        <v>499</v>
      </c>
      <c r="J6551" s="2" t="s">
        <v>500</v>
      </c>
      <c r="K6551" s="2" t="s">
        <v>0</v>
      </c>
      <c r="L6551" s="3">
        <v>45888</v>
      </c>
      <c r="M6551" t="s">
        <v>1037</v>
      </c>
      <c r="N6551">
        <v>95</v>
      </c>
      <c r="O6551" s="2" t="s">
        <v>864</v>
      </c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</row>
    <row r="6552" spans="1:32" ht="15" x14ac:dyDescent="0.25">
      <c r="A6552" s="2" t="s">
        <v>538</v>
      </c>
      <c r="B6552" s="2" t="s">
        <v>27</v>
      </c>
      <c r="C6552" s="2" t="s">
        <v>507</v>
      </c>
      <c r="D6552" s="2" t="s">
        <v>13</v>
      </c>
      <c r="E6552" s="2" t="s">
        <v>468</v>
      </c>
      <c r="F6552" t="s">
        <v>32</v>
      </c>
      <c r="G6552" s="2" t="s">
        <v>5</v>
      </c>
      <c r="H6552" s="2"/>
      <c r="I6552" s="2" t="s">
        <v>507</v>
      </c>
      <c r="J6552" s="2" t="s">
        <v>500</v>
      </c>
      <c r="K6552" s="2" t="s">
        <v>0</v>
      </c>
      <c r="L6552" s="3">
        <v>45888</v>
      </c>
      <c r="M6552" t="s">
        <v>1037</v>
      </c>
      <c r="N6552">
        <v>95</v>
      </c>
      <c r="O6552" s="2" t="s">
        <v>864</v>
      </c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</row>
    <row r="6553" spans="1:32" ht="15" x14ac:dyDescent="0.25">
      <c r="A6553" s="2" t="s">
        <v>497</v>
      </c>
      <c r="B6553" s="2" t="s">
        <v>27</v>
      </c>
      <c r="C6553" s="2" t="s">
        <v>495</v>
      </c>
      <c r="D6553" s="2" t="s">
        <v>13</v>
      </c>
      <c r="E6553" s="2" t="s">
        <v>460</v>
      </c>
      <c r="F6553" t="s">
        <v>32</v>
      </c>
      <c r="G6553" s="2" t="s">
        <v>5</v>
      </c>
      <c r="H6553" s="2"/>
      <c r="I6553" s="2" t="s">
        <v>495</v>
      </c>
      <c r="J6553" s="2" t="s">
        <v>496</v>
      </c>
      <c r="K6553" s="2" t="s">
        <v>0</v>
      </c>
      <c r="L6553" s="3">
        <v>45888</v>
      </c>
      <c r="M6553" t="s">
        <v>1037</v>
      </c>
      <c r="N6553">
        <v>95</v>
      </c>
      <c r="O6553" s="2" t="s">
        <v>864</v>
      </c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</row>
    <row r="6554" spans="1:32" ht="15" x14ac:dyDescent="0.25">
      <c r="A6554" s="2" t="s">
        <v>537</v>
      </c>
      <c r="B6554" s="2" t="s">
        <v>27</v>
      </c>
      <c r="C6554" s="2" t="s">
        <v>495</v>
      </c>
      <c r="D6554" s="2" t="s">
        <v>13</v>
      </c>
      <c r="E6554" s="2" t="s">
        <v>468</v>
      </c>
      <c r="F6554" t="s">
        <v>32</v>
      </c>
      <c r="G6554" s="2" t="s">
        <v>5</v>
      </c>
      <c r="H6554" s="2"/>
      <c r="I6554" s="2" t="s">
        <v>495</v>
      </c>
      <c r="J6554" s="2" t="s">
        <v>496</v>
      </c>
      <c r="K6554" s="2" t="s">
        <v>0</v>
      </c>
      <c r="L6554" s="3">
        <v>45888</v>
      </c>
      <c r="M6554" t="s">
        <v>1037</v>
      </c>
      <c r="N6554">
        <v>95</v>
      </c>
      <c r="O6554" s="2" t="s">
        <v>864</v>
      </c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</row>
    <row r="6555" spans="1:32" ht="15" x14ac:dyDescent="0.25">
      <c r="A6555" s="2" t="s">
        <v>528</v>
      </c>
      <c r="B6555" s="2" t="s">
        <v>27</v>
      </c>
      <c r="C6555" s="2" t="s">
        <v>502</v>
      </c>
      <c r="D6555" s="2" t="s">
        <v>13</v>
      </c>
      <c r="E6555" s="2" t="s">
        <v>55</v>
      </c>
      <c r="F6555" t="s">
        <v>32</v>
      </c>
      <c r="G6555" s="2" t="s">
        <v>5</v>
      </c>
      <c r="H6555" s="2"/>
      <c r="I6555" s="2" t="s">
        <v>502</v>
      </c>
      <c r="J6555" s="2" t="s">
        <v>496</v>
      </c>
      <c r="K6555" s="2" t="s">
        <v>0</v>
      </c>
      <c r="L6555" s="3">
        <v>45888</v>
      </c>
      <c r="M6555" t="s">
        <v>1037</v>
      </c>
      <c r="N6555">
        <v>95</v>
      </c>
      <c r="O6555" s="2" t="s">
        <v>864</v>
      </c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</row>
    <row r="6556" spans="1:32" ht="15" x14ac:dyDescent="0.25">
      <c r="A6556" s="2" t="s">
        <v>532</v>
      </c>
      <c r="B6556" s="2" t="s">
        <v>27</v>
      </c>
      <c r="C6556" s="2" t="s">
        <v>502</v>
      </c>
      <c r="D6556" s="2" t="s">
        <v>13</v>
      </c>
      <c r="E6556" s="2" t="s">
        <v>55</v>
      </c>
      <c r="F6556" t="s">
        <v>32</v>
      </c>
      <c r="G6556" s="2" t="s">
        <v>5</v>
      </c>
      <c r="H6556" s="2"/>
      <c r="I6556" s="2" t="s">
        <v>502</v>
      </c>
      <c r="J6556" s="2" t="s">
        <v>496</v>
      </c>
      <c r="K6556" s="2" t="s">
        <v>0</v>
      </c>
      <c r="L6556" s="3">
        <v>45888</v>
      </c>
      <c r="M6556" t="s">
        <v>1037</v>
      </c>
      <c r="N6556">
        <v>95</v>
      </c>
      <c r="O6556" s="2" t="s">
        <v>864</v>
      </c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</row>
    <row r="6557" spans="1:32" ht="15" x14ac:dyDescent="0.25">
      <c r="A6557" s="2" t="s">
        <v>534</v>
      </c>
      <c r="B6557" s="2" t="s">
        <v>27</v>
      </c>
      <c r="C6557" s="2" t="s">
        <v>495</v>
      </c>
      <c r="D6557" s="2" t="s">
        <v>13</v>
      </c>
      <c r="E6557" s="2" t="s">
        <v>14</v>
      </c>
      <c r="F6557" t="s">
        <v>32</v>
      </c>
      <c r="G6557" s="2" t="s">
        <v>5</v>
      </c>
      <c r="H6557" s="2"/>
      <c r="I6557" s="2" t="s">
        <v>495</v>
      </c>
      <c r="J6557" s="2" t="s">
        <v>496</v>
      </c>
      <c r="K6557" s="2" t="s">
        <v>0</v>
      </c>
      <c r="L6557" s="3">
        <v>45888</v>
      </c>
      <c r="M6557" t="s">
        <v>1037</v>
      </c>
      <c r="N6557">
        <v>95</v>
      </c>
      <c r="O6557" s="2" t="s">
        <v>864</v>
      </c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</row>
    <row r="6558" spans="1:32" ht="15" x14ac:dyDescent="0.25">
      <c r="A6558" s="2" t="s">
        <v>529</v>
      </c>
      <c r="B6558" s="2" t="s">
        <v>27</v>
      </c>
      <c r="C6558" s="2" t="s">
        <v>502</v>
      </c>
      <c r="D6558" s="2" t="s">
        <v>13</v>
      </c>
      <c r="E6558" s="2" t="s">
        <v>468</v>
      </c>
      <c r="F6558" t="s">
        <v>32</v>
      </c>
      <c r="G6558" s="2" t="s">
        <v>5</v>
      </c>
      <c r="H6558" s="2"/>
      <c r="I6558" s="2" t="s">
        <v>502</v>
      </c>
      <c r="J6558" s="2" t="s">
        <v>496</v>
      </c>
      <c r="K6558" s="2" t="s">
        <v>0</v>
      </c>
      <c r="L6558" s="3">
        <v>45888</v>
      </c>
      <c r="M6558" t="s">
        <v>1037</v>
      </c>
      <c r="N6558">
        <v>95</v>
      </c>
      <c r="O6558" s="2" t="s">
        <v>864</v>
      </c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</row>
    <row r="6559" spans="1:32" ht="15" x14ac:dyDescent="0.25">
      <c r="A6559" s="2" t="s">
        <v>539</v>
      </c>
      <c r="B6559" s="2" t="s">
        <v>27</v>
      </c>
      <c r="C6559" s="2" t="s">
        <v>507</v>
      </c>
      <c r="D6559" s="2" t="s">
        <v>13</v>
      </c>
      <c r="E6559" s="2" t="s">
        <v>473</v>
      </c>
      <c r="F6559" t="s">
        <v>32</v>
      </c>
      <c r="G6559" s="2" t="s">
        <v>5</v>
      </c>
      <c r="H6559" s="2"/>
      <c r="I6559" s="2" t="s">
        <v>507</v>
      </c>
      <c r="J6559" s="2" t="s">
        <v>500</v>
      </c>
      <c r="K6559" s="2" t="s">
        <v>0</v>
      </c>
      <c r="L6559" s="3">
        <v>45888</v>
      </c>
      <c r="M6559" t="s">
        <v>1037</v>
      </c>
      <c r="N6559">
        <v>95</v>
      </c>
      <c r="O6559" s="2" t="s">
        <v>864</v>
      </c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</row>
    <row r="6560" spans="1:32" ht="15" x14ac:dyDescent="0.25">
      <c r="A6560" s="2" t="s">
        <v>536</v>
      </c>
      <c r="B6560" s="2" t="s">
        <v>27</v>
      </c>
      <c r="C6560" s="2" t="s">
        <v>495</v>
      </c>
      <c r="D6560" s="2" t="s">
        <v>13</v>
      </c>
      <c r="E6560" s="2" t="s">
        <v>14</v>
      </c>
      <c r="F6560" t="s">
        <v>32</v>
      </c>
      <c r="G6560" s="2" t="s">
        <v>5</v>
      </c>
      <c r="H6560" s="2"/>
      <c r="I6560" s="2" t="s">
        <v>495</v>
      </c>
      <c r="J6560" s="2" t="s">
        <v>496</v>
      </c>
      <c r="K6560" s="2" t="s">
        <v>0</v>
      </c>
      <c r="L6560" s="3">
        <v>45888</v>
      </c>
      <c r="M6560" t="s">
        <v>1037</v>
      </c>
      <c r="N6560">
        <v>95</v>
      </c>
      <c r="O6560" s="2" t="s">
        <v>864</v>
      </c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</row>
    <row r="6561" spans="1:32" ht="15" x14ac:dyDescent="0.25">
      <c r="A6561" s="2" t="s">
        <v>533</v>
      </c>
      <c r="B6561" s="2" t="s">
        <v>27</v>
      </c>
      <c r="C6561" s="2" t="s">
        <v>495</v>
      </c>
      <c r="D6561" s="2" t="s">
        <v>13</v>
      </c>
      <c r="E6561" s="2" t="s">
        <v>468</v>
      </c>
      <c r="F6561" t="s">
        <v>32</v>
      </c>
      <c r="G6561" s="2" t="s">
        <v>5</v>
      </c>
      <c r="H6561" s="2"/>
      <c r="I6561" s="2" t="s">
        <v>495</v>
      </c>
      <c r="J6561" s="2" t="s">
        <v>496</v>
      </c>
      <c r="K6561" s="2" t="s">
        <v>0</v>
      </c>
      <c r="L6561" s="3">
        <v>45888</v>
      </c>
      <c r="M6561" t="s">
        <v>1037</v>
      </c>
      <c r="N6561">
        <v>95</v>
      </c>
      <c r="O6561" s="2" t="s">
        <v>864</v>
      </c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</row>
    <row r="6562" spans="1:32" ht="15" x14ac:dyDescent="0.25">
      <c r="A6562" s="2" t="s">
        <v>471</v>
      </c>
      <c r="B6562" s="2" t="s">
        <v>27</v>
      </c>
      <c r="C6562" s="2" t="s">
        <v>457</v>
      </c>
      <c r="D6562" s="2" t="s">
        <v>13</v>
      </c>
      <c r="E6562" s="2" t="s">
        <v>468</v>
      </c>
      <c r="F6562" t="s">
        <v>32</v>
      </c>
      <c r="G6562" s="2" t="s">
        <v>5</v>
      </c>
      <c r="H6562" s="2"/>
      <c r="I6562" s="2" t="s">
        <v>457</v>
      </c>
      <c r="J6562" s="2" t="s">
        <v>1</v>
      </c>
      <c r="K6562" s="2" t="s">
        <v>0</v>
      </c>
      <c r="L6562" s="3">
        <v>45888</v>
      </c>
      <c r="M6562" t="s">
        <v>1037</v>
      </c>
      <c r="N6562">
        <v>95</v>
      </c>
      <c r="O6562" s="2" t="s">
        <v>864</v>
      </c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</row>
    <row r="6563" spans="1:32" ht="15" x14ac:dyDescent="0.25">
      <c r="A6563" s="2" t="s">
        <v>474</v>
      </c>
      <c r="B6563" s="2" t="s">
        <v>27</v>
      </c>
      <c r="C6563" s="2" t="s">
        <v>457</v>
      </c>
      <c r="D6563" s="2" t="s">
        <v>13</v>
      </c>
      <c r="E6563" s="2" t="s">
        <v>14</v>
      </c>
      <c r="F6563" t="s">
        <v>32</v>
      </c>
      <c r="G6563" s="2" t="s">
        <v>5</v>
      </c>
      <c r="H6563" s="2"/>
      <c r="I6563" s="2" t="s">
        <v>457</v>
      </c>
      <c r="J6563" s="2" t="s">
        <v>1</v>
      </c>
      <c r="K6563" s="2" t="s">
        <v>0</v>
      </c>
      <c r="L6563" s="3">
        <v>45888</v>
      </c>
      <c r="M6563" t="s">
        <v>1037</v>
      </c>
      <c r="N6563">
        <v>95</v>
      </c>
      <c r="O6563" s="2" t="s">
        <v>864</v>
      </c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</row>
    <row r="6564" spans="1:32" ht="15" x14ac:dyDescent="0.25">
      <c r="A6564" s="2" t="s">
        <v>3</v>
      </c>
      <c r="B6564" s="2" t="s">
        <v>27</v>
      </c>
      <c r="C6564" s="2" t="s">
        <v>457</v>
      </c>
      <c r="D6564" s="2" t="s">
        <v>13</v>
      </c>
      <c r="E6564" s="2" t="s">
        <v>14</v>
      </c>
      <c r="F6564" t="s">
        <v>32</v>
      </c>
      <c r="G6564" s="2" t="s">
        <v>5</v>
      </c>
      <c r="H6564" s="2"/>
      <c r="I6564" s="2" t="s">
        <v>457</v>
      </c>
      <c r="J6564" s="2" t="s">
        <v>1</v>
      </c>
      <c r="K6564" s="2" t="s">
        <v>0</v>
      </c>
      <c r="L6564" s="3">
        <v>45888</v>
      </c>
      <c r="M6564" t="s">
        <v>1068</v>
      </c>
      <c r="N6564">
        <v>97</v>
      </c>
      <c r="O6564" s="2" t="s">
        <v>864</v>
      </c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</row>
    <row r="6565" spans="1:32" ht="15" x14ac:dyDescent="0.25">
      <c r="A6565" s="2" t="s">
        <v>488</v>
      </c>
      <c r="B6565" s="2" t="s">
        <v>27</v>
      </c>
      <c r="C6565" s="2" t="s">
        <v>2</v>
      </c>
      <c r="D6565" s="2" t="s">
        <v>13</v>
      </c>
      <c r="E6565" s="2" t="s">
        <v>468</v>
      </c>
      <c r="F6565" t="s">
        <v>32</v>
      </c>
      <c r="G6565" s="2" t="s">
        <v>5</v>
      </c>
      <c r="H6565" s="2"/>
      <c r="I6565" s="2" t="s">
        <v>2</v>
      </c>
      <c r="J6565" s="2" t="s">
        <v>1</v>
      </c>
      <c r="K6565" s="2" t="s">
        <v>0</v>
      </c>
      <c r="L6565" s="3">
        <v>45888</v>
      </c>
      <c r="M6565" t="s">
        <v>1059</v>
      </c>
      <c r="N6565">
        <v>102</v>
      </c>
      <c r="O6565" s="2" t="s">
        <v>864</v>
      </c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</row>
    <row r="6566" spans="1:32" ht="15" x14ac:dyDescent="0.25">
      <c r="A6566" s="2" t="s">
        <v>485</v>
      </c>
      <c r="B6566" s="2" t="s">
        <v>27</v>
      </c>
      <c r="C6566" s="2" t="s">
        <v>2</v>
      </c>
      <c r="D6566" s="2" t="s">
        <v>13</v>
      </c>
      <c r="E6566" s="2" t="s">
        <v>480</v>
      </c>
      <c r="F6566" t="s">
        <v>32</v>
      </c>
      <c r="G6566" s="2" t="s">
        <v>5</v>
      </c>
      <c r="H6566" s="2"/>
      <c r="I6566" s="2" t="s">
        <v>2</v>
      </c>
      <c r="J6566" s="2" t="s">
        <v>1</v>
      </c>
      <c r="K6566" s="2" t="s">
        <v>0</v>
      </c>
      <c r="L6566" s="3">
        <v>45888</v>
      </c>
      <c r="M6566" t="s">
        <v>1059</v>
      </c>
      <c r="N6566">
        <v>102</v>
      </c>
      <c r="O6566" s="2" t="s">
        <v>864</v>
      </c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</row>
    <row r="6567" spans="1:32" ht="15" x14ac:dyDescent="0.25">
      <c r="A6567" s="2" t="s">
        <v>487</v>
      </c>
      <c r="B6567" s="2" t="s">
        <v>27</v>
      </c>
      <c r="C6567" s="2" t="s">
        <v>2</v>
      </c>
      <c r="D6567" s="2" t="s">
        <v>13</v>
      </c>
      <c r="E6567" s="2" t="s">
        <v>473</v>
      </c>
      <c r="F6567" t="s">
        <v>32</v>
      </c>
      <c r="G6567" s="2" t="s">
        <v>5</v>
      </c>
      <c r="H6567" s="2"/>
      <c r="I6567" s="2" t="s">
        <v>2</v>
      </c>
      <c r="J6567" s="2" t="s">
        <v>1</v>
      </c>
      <c r="K6567" s="2" t="s">
        <v>0</v>
      </c>
      <c r="L6567" s="3">
        <v>45888</v>
      </c>
      <c r="M6567" t="s">
        <v>1059</v>
      </c>
      <c r="N6567">
        <v>102</v>
      </c>
      <c r="O6567" s="2" t="s">
        <v>864</v>
      </c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</row>
    <row r="6568" spans="1:32" ht="15" x14ac:dyDescent="0.25">
      <c r="A6568" s="2" t="s">
        <v>482</v>
      </c>
      <c r="B6568" s="2" t="s">
        <v>27</v>
      </c>
      <c r="C6568" s="2" t="s">
        <v>2</v>
      </c>
      <c r="D6568" s="2" t="s">
        <v>13</v>
      </c>
      <c r="E6568" s="2" t="s">
        <v>473</v>
      </c>
      <c r="F6568" t="s">
        <v>32</v>
      </c>
      <c r="G6568" s="2" t="s">
        <v>5</v>
      </c>
      <c r="H6568" s="2"/>
      <c r="I6568" s="2" t="s">
        <v>2</v>
      </c>
      <c r="J6568" s="2" t="s">
        <v>1</v>
      </c>
      <c r="K6568" s="2" t="s">
        <v>0</v>
      </c>
      <c r="L6568" s="3">
        <v>45888</v>
      </c>
      <c r="M6568" t="s">
        <v>1059</v>
      </c>
      <c r="N6568">
        <v>102</v>
      </c>
      <c r="O6568" s="2" t="s">
        <v>864</v>
      </c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</row>
    <row r="6569" spans="1:32" ht="15" x14ac:dyDescent="0.25">
      <c r="A6569" s="2" t="s">
        <v>896</v>
      </c>
      <c r="B6569" s="2" t="s">
        <v>27</v>
      </c>
      <c r="C6569" s="2" t="s">
        <v>2</v>
      </c>
      <c r="D6569" s="2" t="s">
        <v>13</v>
      </c>
      <c r="E6569" s="2" t="s">
        <v>480</v>
      </c>
      <c r="F6569" t="s">
        <v>32</v>
      </c>
      <c r="G6569" s="2" t="s">
        <v>5</v>
      </c>
      <c r="H6569" s="2" t="s">
        <v>867</v>
      </c>
      <c r="I6569" s="2" t="s">
        <v>2</v>
      </c>
      <c r="J6569" s="2" t="s">
        <v>1</v>
      </c>
      <c r="K6569" s="2" t="s">
        <v>0</v>
      </c>
      <c r="L6569" s="3">
        <v>45888</v>
      </c>
      <c r="M6569" t="s">
        <v>1059</v>
      </c>
      <c r="N6569">
        <v>102</v>
      </c>
      <c r="O6569" s="2" t="s">
        <v>864</v>
      </c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</row>
    <row r="6570" spans="1:32" ht="15" x14ac:dyDescent="0.25">
      <c r="A6570" s="2" t="s">
        <v>483</v>
      </c>
      <c r="B6570" s="2" t="s">
        <v>27</v>
      </c>
      <c r="C6570" s="2" t="s">
        <v>2</v>
      </c>
      <c r="D6570" s="2" t="s">
        <v>13</v>
      </c>
      <c r="E6570" s="2" t="s">
        <v>473</v>
      </c>
      <c r="F6570" t="s">
        <v>32</v>
      </c>
      <c r="G6570" s="2" t="s">
        <v>5</v>
      </c>
      <c r="H6570" s="2"/>
      <c r="I6570" s="2" t="s">
        <v>2</v>
      </c>
      <c r="J6570" s="2" t="s">
        <v>1</v>
      </c>
      <c r="K6570" s="2" t="s">
        <v>0</v>
      </c>
      <c r="L6570" s="3">
        <v>45888</v>
      </c>
      <c r="M6570" t="s">
        <v>1059</v>
      </c>
      <c r="N6570">
        <v>102</v>
      </c>
      <c r="O6570" s="2" t="s">
        <v>864</v>
      </c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</row>
    <row r="6571" spans="1:32" ht="15" x14ac:dyDescent="0.25">
      <c r="A6571" s="2" t="s">
        <v>489</v>
      </c>
      <c r="B6571" s="2" t="s">
        <v>27</v>
      </c>
      <c r="C6571" s="2" t="s">
        <v>2</v>
      </c>
      <c r="D6571" s="2" t="s">
        <v>13</v>
      </c>
      <c r="E6571" s="2" t="s">
        <v>55</v>
      </c>
      <c r="F6571" t="s">
        <v>32</v>
      </c>
      <c r="G6571" s="2" t="s">
        <v>5</v>
      </c>
      <c r="H6571" s="2"/>
      <c r="I6571" s="2" t="s">
        <v>2</v>
      </c>
      <c r="J6571" s="2" t="s">
        <v>1</v>
      </c>
      <c r="K6571" s="2" t="s">
        <v>0</v>
      </c>
      <c r="L6571" s="3">
        <v>45888</v>
      </c>
      <c r="M6571" t="s">
        <v>1059</v>
      </c>
      <c r="N6571">
        <v>102</v>
      </c>
      <c r="O6571" s="2" t="s">
        <v>864</v>
      </c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</row>
    <row r="6572" spans="1:32" ht="15" x14ac:dyDescent="0.25">
      <c r="A6572" s="2" t="s">
        <v>472</v>
      </c>
      <c r="B6572" s="2" t="s">
        <v>27</v>
      </c>
      <c r="C6572" s="2" t="s">
        <v>457</v>
      </c>
      <c r="D6572" s="2" t="s">
        <v>13</v>
      </c>
      <c r="E6572" s="2" t="s">
        <v>473</v>
      </c>
      <c r="F6572" t="s">
        <v>32</v>
      </c>
      <c r="G6572" s="2" t="s">
        <v>5</v>
      </c>
      <c r="H6572" s="2"/>
      <c r="I6572" s="2" t="s">
        <v>457</v>
      </c>
      <c r="J6572" s="2" t="s">
        <v>1</v>
      </c>
      <c r="K6572" s="2" t="s">
        <v>0</v>
      </c>
      <c r="L6572" s="3">
        <v>45888</v>
      </c>
      <c r="M6572" t="s">
        <v>1047</v>
      </c>
      <c r="N6572">
        <v>104</v>
      </c>
      <c r="O6572" s="2" t="s">
        <v>864</v>
      </c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</row>
    <row r="6573" spans="1:32" ht="15" x14ac:dyDescent="0.25">
      <c r="A6573" s="2" t="s">
        <v>508</v>
      </c>
      <c r="B6573" s="2" t="s">
        <v>27</v>
      </c>
      <c r="C6573" s="2" t="s">
        <v>502</v>
      </c>
      <c r="D6573" s="2" t="s">
        <v>13</v>
      </c>
      <c r="E6573" s="2" t="s">
        <v>505</v>
      </c>
      <c r="F6573" t="s">
        <v>32</v>
      </c>
      <c r="G6573" s="2" t="s">
        <v>5</v>
      </c>
      <c r="H6573" s="2"/>
      <c r="I6573" s="2" t="s">
        <v>502</v>
      </c>
      <c r="J6573" s="2" t="s">
        <v>496</v>
      </c>
      <c r="K6573" s="2" t="s">
        <v>0</v>
      </c>
      <c r="L6573" s="3">
        <v>45888</v>
      </c>
      <c r="M6573" t="s">
        <v>1030</v>
      </c>
      <c r="N6573">
        <v>109</v>
      </c>
      <c r="O6573" s="2" t="s">
        <v>864</v>
      </c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</row>
    <row r="6574" spans="1:32" ht="15" x14ac:dyDescent="0.25">
      <c r="A6574" s="2" t="s">
        <v>476</v>
      </c>
      <c r="B6574" s="2" t="s">
        <v>27</v>
      </c>
      <c r="C6574" s="2" t="s">
        <v>2</v>
      </c>
      <c r="D6574" s="2" t="s">
        <v>13</v>
      </c>
      <c r="E6574" s="2" t="s">
        <v>458</v>
      </c>
      <c r="F6574" t="s">
        <v>32</v>
      </c>
      <c r="G6574" s="2" t="s">
        <v>5</v>
      </c>
      <c r="H6574" s="2"/>
      <c r="I6574" s="2" t="s">
        <v>2</v>
      </c>
      <c r="J6574" s="2" t="s">
        <v>1</v>
      </c>
      <c r="K6574" s="2" t="s">
        <v>0</v>
      </c>
      <c r="L6574" s="3">
        <v>45888</v>
      </c>
      <c r="M6574" t="s">
        <v>1036</v>
      </c>
      <c r="N6574">
        <v>105</v>
      </c>
      <c r="O6574" s="2" t="s">
        <v>864</v>
      </c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</row>
    <row r="6575" spans="1:32" ht="15" x14ac:dyDescent="0.25">
      <c r="A6575" s="2" t="s">
        <v>893</v>
      </c>
      <c r="B6575" s="2" t="s">
        <v>27</v>
      </c>
      <c r="C6575" s="2" t="s">
        <v>2</v>
      </c>
      <c r="D6575" s="2" t="s">
        <v>13</v>
      </c>
      <c r="E6575" s="2" t="s">
        <v>458</v>
      </c>
      <c r="F6575" t="s">
        <v>32</v>
      </c>
      <c r="G6575" s="2" t="s">
        <v>5</v>
      </c>
      <c r="H6575" s="2" t="s">
        <v>867</v>
      </c>
      <c r="I6575" s="2" t="s">
        <v>2</v>
      </c>
      <c r="J6575" s="2" t="s">
        <v>1</v>
      </c>
      <c r="K6575" s="2" t="s">
        <v>0</v>
      </c>
      <c r="L6575" s="3">
        <v>45888</v>
      </c>
      <c r="M6575" t="s">
        <v>1039</v>
      </c>
      <c r="N6575">
        <v>106</v>
      </c>
      <c r="O6575" s="2" t="s">
        <v>864</v>
      </c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</row>
    <row r="6576" spans="1:32" ht="15" x14ac:dyDescent="0.25">
      <c r="A6576" s="2" t="s">
        <v>463</v>
      </c>
      <c r="B6576" s="2" t="s">
        <v>27</v>
      </c>
      <c r="C6576" s="2" t="s">
        <v>457</v>
      </c>
      <c r="D6576" s="2" t="s">
        <v>13</v>
      </c>
      <c r="E6576" s="2" t="s">
        <v>452</v>
      </c>
      <c r="F6576" t="s">
        <v>32</v>
      </c>
      <c r="G6576" s="2" t="s">
        <v>5</v>
      </c>
      <c r="H6576" s="2"/>
      <c r="I6576" s="2" t="s">
        <v>457</v>
      </c>
      <c r="J6576" s="2" t="s">
        <v>1</v>
      </c>
      <c r="K6576" s="2" t="s">
        <v>0</v>
      </c>
      <c r="L6576" s="3">
        <v>45888</v>
      </c>
      <c r="M6576" t="s">
        <v>1039</v>
      </c>
      <c r="N6576">
        <v>106</v>
      </c>
      <c r="O6576" s="2" t="s">
        <v>864</v>
      </c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</row>
    <row r="6577" spans="1:32" ht="15" x14ac:dyDescent="0.25">
      <c r="A6577" s="2" t="s">
        <v>465</v>
      </c>
      <c r="B6577" s="2" t="s">
        <v>27</v>
      </c>
      <c r="C6577" s="2" t="s">
        <v>457</v>
      </c>
      <c r="D6577" s="2" t="s">
        <v>13</v>
      </c>
      <c r="E6577" s="2" t="s">
        <v>452</v>
      </c>
      <c r="F6577" t="s">
        <v>32</v>
      </c>
      <c r="G6577" s="2" t="s">
        <v>5</v>
      </c>
      <c r="H6577" s="2"/>
      <c r="I6577" s="2" t="s">
        <v>457</v>
      </c>
      <c r="J6577" s="2" t="s">
        <v>1</v>
      </c>
      <c r="K6577" s="2" t="s">
        <v>0</v>
      </c>
      <c r="L6577" s="3">
        <v>45888</v>
      </c>
      <c r="M6577" t="s">
        <v>1039</v>
      </c>
      <c r="N6577">
        <v>106</v>
      </c>
      <c r="O6577" s="2" t="s">
        <v>864</v>
      </c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</row>
    <row r="6578" spans="1:32" ht="15" x14ac:dyDescent="0.25">
      <c r="A6578" s="2" t="s">
        <v>461</v>
      </c>
      <c r="B6578" s="2" t="s">
        <v>27</v>
      </c>
      <c r="C6578" s="2" t="s">
        <v>457</v>
      </c>
      <c r="D6578" s="2" t="s">
        <v>13</v>
      </c>
      <c r="E6578" s="2" t="s">
        <v>462</v>
      </c>
      <c r="F6578" t="s">
        <v>32</v>
      </c>
      <c r="G6578" s="2" t="s">
        <v>5</v>
      </c>
      <c r="H6578" s="2"/>
      <c r="I6578" s="2" t="s">
        <v>457</v>
      </c>
      <c r="J6578" s="2" t="s">
        <v>1</v>
      </c>
      <c r="K6578" s="2" t="s">
        <v>0</v>
      </c>
      <c r="L6578" s="3">
        <v>45888</v>
      </c>
      <c r="M6578" t="s">
        <v>1039</v>
      </c>
      <c r="N6578">
        <v>106</v>
      </c>
      <c r="O6578" s="2" t="s">
        <v>864</v>
      </c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</row>
    <row r="6579" spans="1:32" ht="15" x14ac:dyDescent="0.25">
      <c r="A6579" s="2" t="s">
        <v>464</v>
      </c>
      <c r="B6579" s="2" t="s">
        <v>27</v>
      </c>
      <c r="C6579" s="2" t="s">
        <v>457</v>
      </c>
      <c r="D6579" s="2" t="s">
        <v>13</v>
      </c>
      <c r="E6579" s="2" t="s">
        <v>460</v>
      </c>
      <c r="F6579" t="s">
        <v>32</v>
      </c>
      <c r="G6579" s="2" t="s">
        <v>5</v>
      </c>
      <c r="H6579" s="2"/>
      <c r="I6579" s="2" t="s">
        <v>457</v>
      </c>
      <c r="J6579" s="2" t="s">
        <v>1</v>
      </c>
      <c r="K6579" s="2" t="s">
        <v>0</v>
      </c>
      <c r="L6579" s="3">
        <v>45888</v>
      </c>
      <c r="M6579" t="s">
        <v>1039</v>
      </c>
      <c r="N6579">
        <v>106</v>
      </c>
      <c r="O6579" s="2" t="s">
        <v>864</v>
      </c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</row>
    <row r="6580" spans="1:32" ht="15" x14ac:dyDescent="0.25">
      <c r="A6580" s="2" t="s">
        <v>515</v>
      </c>
      <c r="B6580" s="2" t="s">
        <v>27</v>
      </c>
      <c r="C6580" s="2" t="s">
        <v>495</v>
      </c>
      <c r="D6580" s="2" t="s">
        <v>13</v>
      </c>
      <c r="E6580" s="2" t="s">
        <v>452</v>
      </c>
      <c r="F6580" t="s">
        <v>32</v>
      </c>
      <c r="G6580" s="2" t="s">
        <v>5</v>
      </c>
      <c r="H6580" s="2"/>
      <c r="I6580" s="2" t="s">
        <v>495</v>
      </c>
      <c r="J6580" s="2" t="s">
        <v>496</v>
      </c>
      <c r="K6580" s="2" t="s">
        <v>0</v>
      </c>
      <c r="L6580" s="3">
        <v>45888</v>
      </c>
      <c r="M6580" t="s">
        <v>1043</v>
      </c>
      <c r="N6580">
        <v>111</v>
      </c>
      <c r="O6580" s="2" t="s">
        <v>864</v>
      </c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</row>
    <row r="6581" spans="1:32" ht="15" x14ac:dyDescent="0.25">
      <c r="A6581" s="2" t="s">
        <v>501</v>
      </c>
      <c r="B6581" s="2" t="s">
        <v>27</v>
      </c>
      <c r="C6581" s="2" t="s">
        <v>502</v>
      </c>
      <c r="D6581" s="2" t="s">
        <v>13</v>
      </c>
      <c r="E6581" s="2" t="s">
        <v>462</v>
      </c>
      <c r="F6581" t="s">
        <v>32</v>
      </c>
      <c r="G6581" s="2" t="s">
        <v>5</v>
      </c>
      <c r="H6581" s="2"/>
      <c r="I6581" s="2" t="s">
        <v>502</v>
      </c>
      <c r="J6581" s="2" t="s">
        <v>496</v>
      </c>
      <c r="K6581" s="2" t="s">
        <v>0</v>
      </c>
      <c r="L6581" s="3">
        <v>45888</v>
      </c>
      <c r="M6581" t="s">
        <v>1043</v>
      </c>
      <c r="N6581">
        <v>111</v>
      </c>
      <c r="O6581" s="2" t="s">
        <v>864</v>
      </c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</row>
    <row r="6582" spans="1:32" ht="15" x14ac:dyDescent="0.25">
      <c r="A6582" s="2" t="s">
        <v>941</v>
      </c>
      <c r="B6582" s="2" t="s">
        <v>27</v>
      </c>
      <c r="C6582" s="2" t="s">
        <v>451</v>
      </c>
      <c r="D6582" s="2" t="s">
        <v>13</v>
      </c>
      <c r="E6582" s="2" t="s">
        <v>55</v>
      </c>
      <c r="F6582" t="s">
        <v>32</v>
      </c>
      <c r="G6582" s="2" t="s">
        <v>5</v>
      </c>
      <c r="H6582" s="2"/>
      <c r="I6582" s="2" t="s">
        <v>451</v>
      </c>
      <c r="J6582" s="2" t="s">
        <v>453</v>
      </c>
      <c r="K6582" s="2" t="s">
        <v>0</v>
      </c>
      <c r="L6582" s="3">
        <v>45888</v>
      </c>
      <c r="M6582"/>
      <c r="N6582">
        <v>111111</v>
      </c>
      <c r="O6582" s="2" t="s">
        <v>4</v>
      </c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</row>
    <row r="6583" spans="1:32" ht="15" x14ac:dyDescent="0.25">
      <c r="A6583" s="2" t="s">
        <v>941</v>
      </c>
      <c r="B6583" s="2" t="s">
        <v>27</v>
      </c>
      <c r="C6583" s="2" t="s">
        <v>451</v>
      </c>
      <c r="D6583" s="2" t="s">
        <v>13</v>
      </c>
      <c r="E6583" s="2" t="s">
        <v>55</v>
      </c>
      <c r="F6583" t="s">
        <v>42</v>
      </c>
      <c r="G6583" s="2" t="s">
        <v>21</v>
      </c>
      <c r="H6583" s="2"/>
      <c r="I6583" s="2" t="s">
        <v>451</v>
      </c>
      <c r="J6583" s="2" t="s">
        <v>453</v>
      </c>
      <c r="K6583" s="2" t="s">
        <v>0</v>
      </c>
      <c r="L6583" s="3">
        <v>45888</v>
      </c>
      <c r="M6583"/>
      <c r="N6583">
        <v>111111</v>
      </c>
      <c r="O6583" s="2" t="s">
        <v>4</v>
      </c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</row>
    <row r="6584" spans="1:32" ht="15" x14ac:dyDescent="0.25">
      <c r="A6584" s="2" t="s">
        <v>963</v>
      </c>
      <c r="B6584" s="2" t="s">
        <v>27</v>
      </c>
      <c r="C6584" s="2" t="s">
        <v>499</v>
      </c>
      <c r="D6584" s="2" t="s">
        <v>13</v>
      </c>
      <c r="E6584" s="2" t="s">
        <v>14</v>
      </c>
      <c r="F6584" t="s">
        <v>32</v>
      </c>
      <c r="G6584" s="2" t="s">
        <v>5</v>
      </c>
      <c r="H6584" s="2"/>
      <c r="I6584" s="2" t="s">
        <v>499</v>
      </c>
      <c r="J6584" s="2" t="s">
        <v>500</v>
      </c>
      <c r="K6584" s="2" t="s">
        <v>0</v>
      </c>
      <c r="L6584" s="3">
        <v>45888</v>
      </c>
      <c r="M6584"/>
      <c r="N6584">
        <v>111111</v>
      </c>
      <c r="O6584" s="2" t="s">
        <v>4</v>
      </c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</row>
    <row r="6585" spans="1:32" ht="15" x14ac:dyDescent="0.25">
      <c r="A6585" s="2" t="s">
        <v>963</v>
      </c>
      <c r="B6585" s="2" t="s">
        <v>27</v>
      </c>
      <c r="C6585" s="2" t="s">
        <v>499</v>
      </c>
      <c r="D6585" s="2" t="s">
        <v>13</v>
      </c>
      <c r="E6585" s="2" t="s">
        <v>14</v>
      </c>
      <c r="F6585" t="s">
        <v>42</v>
      </c>
      <c r="G6585" s="2" t="s">
        <v>21</v>
      </c>
      <c r="H6585" s="2"/>
      <c r="I6585" s="2" t="s">
        <v>499</v>
      </c>
      <c r="J6585" s="2" t="s">
        <v>500</v>
      </c>
      <c r="K6585" s="2" t="s">
        <v>0</v>
      </c>
      <c r="L6585" s="3">
        <v>45888</v>
      </c>
      <c r="M6585"/>
      <c r="N6585">
        <v>111111</v>
      </c>
      <c r="O6585" s="2" t="s">
        <v>4</v>
      </c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</row>
    <row r="6586" spans="1:32" ht="15" x14ac:dyDescent="0.25">
      <c r="A6586" s="2" t="s">
        <v>980</v>
      </c>
      <c r="B6586" s="2" t="s">
        <v>27</v>
      </c>
      <c r="C6586" s="2" t="s">
        <v>495</v>
      </c>
      <c r="D6586" s="2" t="s">
        <v>13</v>
      </c>
      <c r="E6586" s="2" t="s">
        <v>55</v>
      </c>
      <c r="F6586" t="s">
        <v>32</v>
      </c>
      <c r="G6586" s="2" t="s">
        <v>5</v>
      </c>
      <c r="H6586" s="2"/>
      <c r="I6586" s="2" t="s">
        <v>495</v>
      </c>
      <c r="J6586" s="2" t="s">
        <v>496</v>
      </c>
      <c r="K6586" s="2" t="s">
        <v>0</v>
      </c>
      <c r="L6586" s="3">
        <v>45888</v>
      </c>
      <c r="M6586"/>
      <c r="N6586">
        <v>111111</v>
      </c>
      <c r="O6586" s="2" t="s">
        <v>4</v>
      </c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</row>
    <row r="6587" spans="1:32" ht="15" x14ac:dyDescent="0.25">
      <c r="A6587" s="2" t="s">
        <v>980</v>
      </c>
      <c r="B6587" s="2" t="s">
        <v>27</v>
      </c>
      <c r="C6587" s="2" t="s">
        <v>495</v>
      </c>
      <c r="D6587" s="2" t="s">
        <v>13</v>
      </c>
      <c r="E6587" s="2" t="s">
        <v>55</v>
      </c>
      <c r="F6587" t="s">
        <v>42</v>
      </c>
      <c r="G6587" s="2" t="s">
        <v>21</v>
      </c>
      <c r="H6587" s="2"/>
      <c r="I6587" s="2" t="s">
        <v>495</v>
      </c>
      <c r="J6587" s="2" t="s">
        <v>496</v>
      </c>
      <c r="K6587" s="2" t="s">
        <v>0</v>
      </c>
      <c r="L6587" s="3">
        <v>45888</v>
      </c>
      <c r="M6587"/>
      <c r="N6587">
        <v>111111</v>
      </c>
      <c r="O6587" s="2" t="s">
        <v>4</v>
      </c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</row>
    <row r="6588" spans="1:32" ht="15" x14ac:dyDescent="0.25">
      <c r="A6588" s="2" t="s">
        <v>980</v>
      </c>
      <c r="B6588" s="2" t="s">
        <v>27</v>
      </c>
      <c r="C6588" s="2" t="s">
        <v>495</v>
      </c>
      <c r="D6588" s="2" t="s">
        <v>13</v>
      </c>
      <c r="E6588" s="2" t="s">
        <v>55</v>
      </c>
      <c r="F6588" t="s">
        <v>19</v>
      </c>
      <c r="G6588" s="2" t="s">
        <v>1023</v>
      </c>
      <c r="H6588" s="2"/>
      <c r="I6588" s="2" t="s">
        <v>495</v>
      </c>
      <c r="J6588" s="2" t="s">
        <v>496</v>
      </c>
      <c r="K6588" s="2" t="s">
        <v>0</v>
      </c>
      <c r="L6588" s="3">
        <v>45888</v>
      </c>
      <c r="M6588"/>
      <c r="N6588">
        <v>111111</v>
      </c>
      <c r="O6588" s="2" t="s">
        <v>4</v>
      </c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</row>
    <row r="6589" spans="1:32" ht="15" x14ac:dyDescent="0.25">
      <c r="A6589" s="2" t="s">
        <v>969</v>
      </c>
      <c r="B6589" s="2" t="s">
        <v>27</v>
      </c>
      <c r="C6589" s="2" t="s">
        <v>499</v>
      </c>
      <c r="D6589" s="2" t="s">
        <v>13</v>
      </c>
      <c r="E6589" s="2" t="s">
        <v>468</v>
      </c>
      <c r="F6589" t="s">
        <v>32</v>
      </c>
      <c r="G6589" s="2" t="s">
        <v>5</v>
      </c>
      <c r="H6589" s="2"/>
      <c r="I6589" s="2" t="s">
        <v>499</v>
      </c>
      <c r="J6589" s="2" t="s">
        <v>500</v>
      </c>
      <c r="K6589" s="2" t="s">
        <v>0</v>
      </c>
      <c r="L6589" s="3">
        <v>45888</v>
      </c>
      <c r="M6589"/>
      <c r="N6589">
        <v>111111</v>
      </c>
      <c r="O6589" s="2" t="s">
        <v>4</v>
      </c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</row>
    <row r="6590" spans="1:32" ht="15" x14ac:dyDescent="0.25">
      <c r="A6590" s="2" t="s">
        <v>969</v>
      </c>
      <c r="B6590" s="2" t="s">
        <v>27</v>
      </c>
      <c r="C6590" s="2" t="s">
        <v>499</v>
      </c>
      <c r="D6590" s="2" t="s">
        <v>13</v>
      </c>
      <c r="E6590" s="2" t="s">
        <v>468</v>
      </c>
      <c r="F6590" t="s">
        <v>42</v>
      </c>
      <c r="G6590" s="2" t="s">
        <v>21</v>
      </c>
      <c r="H6590" s="2"/>
      <c r="I6590" s="2" t="s">
        <v>499</v>
      </c>
      <c r="J6590" s="2" t="s">
        <v>500</v>
      </c>
      <c r="K6590" s="2" t="s">
        <v>0</v>
      </c>
      <c r="L6590" s="3">
        <v>45888</v>
      </c>
      <c r="M6590"/>
      <c r="N6590">
        <v>111111</v>
      </c>
      <c r="O6590" s="2" t="s">
        <v>4</v>
      </c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</row>
    <row r="6591" spans="1:32" ht="15" x14ac:dyDescent="0.25">
      <c r="A6591" s="2" t="s">
        <v>948</v>
      </c>
      <c r="B6591" s="2" t="s">
        <v>27</v>
      </c>
      <c r="C6591" s="2" t="s">
        <v>502</v>
      </c>
      <c r="D6591" s="2" t="s">
        <v>13</v>
      </c>
      <c r="E6591" s="2" t="s">
        <v>14</v>
      </c>
      <c r="F6591" t="s">
        <v>32</v>
      </c>
      <c r="G6591" s="2" t="s">
        <v>5</v>
      </c>
      <c r="H6591" s="2"/>
      <c r="I6591" s="2" t="s">
        <v>502</v>
      </c>
      <c r="J6591" s="2" t="s">
        <v>496</v>
      </c>
      <c r="K6591" s="2" t="s">
        <v>0</v>
      </c>
      <c r="L6591" s="3">
        <v>45888</v>
      </c>
      <c r="M6591"/>
      <c r="N6591">
        <v>111111</v>
      </c>
      <c r="O6591" s="2" t="s">
        <v>4</v>
      </c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</row>
    <row r="6592" spans="1:32" ht="15" x14ac:dyDescent="0.25">
      <c r="A6592" s="2" t="s">
        <v>948</v>
      </c>
      <c r="B6592" s="2" t="s">
        <v>27</v>
      </c>
      <c r="C6592" s="2" t="s">
        <v>502</v>
      </c>
      <c r="D6592" s="2" t="s">
        <v>13</v>
      </c>
      <c r="E6592" s="2" t="s">
        <v>14</v>
      </c>
      <c r="F6592" t="s">
        <v>42</v>
      </c>
      <c r="G6592" s="2" t="s">
        <v>21</v>
      </c>
      <c r="H6592" s="2"/>
      <c r="I6592" s="2" t="s">
        <v>502</v>
      </c>
      <c r="J6592" s="2" t="s">
        <v>496</v>
      </c>
      <c r="K6592" s="2" t="s">
        <v>0</v>
      </c>
      <c r="L6592" s="3">
        <v>45888</v>
      </c>
      <c r="M6592"/>
      <c r="N6592">
        <v>111111</v>
      </c>
      <c r="O6592" s="2" t="s">
        <v>4</v>
      </c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</row>
    <row r="6593" spans="1:32" ht="15" x14ac:dyDescent="0.25">
      <c r="A6593" s="2" t="s">
        <v>945</v>
      </c>
      <c r="B6593" s="2" t="s">
        <v>27</v>
      </c>
      <c r="C6593" s="2" t="s">
        <v>507</v>
      </c>
      <c r="D6593" s="2" t="s">
        <v>13</v>
      </c>
      <c r="E6593" s="2" t="s">
        <v>14</v>
      </c>
      <c r="F6593" t="s">
        <v>32</v>
      </c>
      <c r="G6593" s="2" t="s">
        <v>5</v>
      </c>
      <c r="H6593" s="2"/>
      <c r="I6593" s="2" t="s">
        <v>507</v>
      </c>
      <c r="J6593" s="2" t="s">
        <v>500</v>
      </c>
      <c r="K6593" s="2" t="s">
        <v>0</v>
      </c>
      <c r="L6593" s="3">
        <v>45888</v>
      </c>
      <c r="M6593"/>
      <c r="N6593">
        <v>111111</v>
      </c>
      <c r="O6593" s="2" t="s">
        <v>4</v>
      </c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</row>
    <row r="6594" spans="1:32" ht="15" x14ac:dyDescent="0.25">
      <c r="A6594" s="2" t="s">
        <v>945</v>
      </c>
      <c r="B6594" s="2" t="s">
        <v>27</v>
      </c>
      <c r="C6594" s="2" t="s">
        <v>507</v>
      </c>
      <c r="D6594" s="2" t="s">
        <v>13</v>
      </c>
      <c r="E6594" s="2" t="s">
        <v>14</v>
      </c>
      <c r="F6594" t="s">
        <v>42</v>
      </c>
      <c r="G6594" s="2" t="s">
        <v>21</v>
      </c>
      <c r="H6594" s="2"/>
      <c r="I6594" s="2" t="s">
        <v>507</v>
      </c>
      <c r="J6594" s="2" t="s">
        <v>500</v>
      </c>
      <c r="K6594" s="2" t="s">
        <v>0</v>
      </c>
      <c r="L6594" s="3">
        <v>45888</v>
      </c>
      <c r="M6594"/>
      <c r="N6594">
        <v>111111</v>
      </c>
      <c r="O6594" s="2" t="s">
        <v>4</v>
      </c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</row>
    <row r="6595" spans="1:32" ht="15" x14ac:dyDescent="0.25">
      <c r="A6595" s="2" t="s">
        <v>964</v>
      </c>
      <c r="B6595" s="2" t="s">
        <v>27</v>
      </c>
      <c r="C6595" s="2" t="s">
        <v>499</v>
      </c>
      <c r="D6595" s="2" t="s">
        <v>13</v>
      </c>
      <c r="E6595" s="2" t="s">
        <v>14</v>
      </c>
      <c r="F6595" t="s">
        <v>32</v>
      </c>
      <c r="G6595" s="2" t="s">
        <v>5</v>
      </c>
      <c r="H6595" s="2"/>
      <c r="I6595" s="2" t="s">
        <v>499</v>
      </c>
      <c r="J6595" s="2" t="s">
        <v>500</v>
      </c>
      <c r="K6595" s="2" t="s">
        <v>0</v>
      </c>
      <c r="L6595" s="3">
        <v>45888</v>
      </c>
      <c r="M6595"/>
      <c r="N6595">
        <v>111111</v>
      </c>
      <c r="O6595" s="2" t="s">
        <v>4</v>
      </c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</row>
    <row r="6596" spans="1:32" ht="15" x14ac:dyDescent="0.25">
      <c r="A6596" s="2" t="s">
        <v>964</v>
      </c>
      <c r="B6596" s="2" t="s">
        <v>27</v>
      </c>
      <c r="C6596" s="2" t="s">
        <v>499</v>
      </c>
      <c r="D6596" s="2" t="s">
        <v>13</v>
      </c>
      <c r="E6596" s="2" t="s">
        <v>14</v>
      </c>
      <c r="F6596" t="s">
        <v>42</v>
      </c>
      <c r="G6596" s="2" t="s">
        <v>21</v>
      </c>
      <c r="H6596" s="2"/>
      <c r="I6596" s="2" t="s">
        <v>499</v>
      </c>
      <c r="J6596" s="2" t="s">
        <v>500</v>
      </c>
      <c r="K6596" s="2" t="s">
        <v>0</v>
      </c>
      <c r="L6596" s="3">
        <v>45888</v>
      </c>
      <c r="M6596"/>
      <c r="N6596">
        <v>111111</v>
      </c>
      <c r="O6596" s="2" t="s">
        <v>4</v>
      </c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</row>
    <row r="6597" spans="1:32" ht="15" x14ac:dyDescent="0.25">
      <c r="A6597" s="2" t="s">
        <v>995</v>
      </c>
      <c r="B6597" s="2" t="s">
        <v>27</v>
      </c>
      <c r="C6597" s="2" t="s">
        <v>495</v>
      </c>
      <c r="D6597" s="2" t="s">
        <v>13</v>
      </c>
      <c r="E6597" s="2" t="s">
        <v>14</v>
      </c>
      <c r="F6597" t="s">
        <v>32</v>
      </c>
      <c r="G6597" s="2" t="s">
        <v>5</v>
      </c>
      <c r="H6597" s="2"/>
      <c r="I6597" s="2" t="s">
        <v>495</v>
      </c>
      <c r="J6597" s="2" t="s">
        <v>496</v>
      </c>
      <c r="K6597" s="2" t="s">
        <v>0</v>
      </c>
      <c r="L6597" s="3">
        <v>45888</v>
      </c>
      <c r="M6597"/>
      <c r="N6597">
        <v>111111</v>
      </c>
      <c r="O6597" s="2" t="s">
        <v>4</v>
      </c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</row>
    <row r="6598" spans="1:32" ht="15" x14ac:dyDescent="0.25">
      <c r="A6598" s="2" t="s">
        <v>995</v>
      </c>
      <c r="B6598" s="2" t="s">
        <v>27</v>
      </c>
      <c r="C6598" s="2" t="s">
        <v>495</v>
      </c>
      <c r="D6598" s="2" t="s">
        <v>13</v>
      </c>
      <c r="E6598" s="2" t="s">
        <v>14</v>
      </c>
      <c r="F6598" t="s">
        <v>42</v>
      </c>
      <c r="G6598" s="2" t="s">
        <v>21</v>
      </c>
      <c r="H6598" s="2"/>
      <c r="I6598" s="2" t="s">
        <v>495</v>
      </c>
      <c r="J6598" s="2" t="s">
        <v>496</v>
      </c>
      <c r="K6598" s="2" t="s">
        <v>0</v>
      </c>
      <c r="L6598" s="3">
        <v>45888</v>
      </c>
      <c r="M6598"/>
      <c r="N6598">
        <v>111111</v>
      </c>
      <c r="O6598" s="2" t="s">
        <v>4</v>
      </c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</row>
    <row r="6599" spans="1:32" ht="15" x14ac:dyDescent="0.25">
      <c r="A6599" s="2" t="s">
        <v>982</v>
      </c>
      <c r="B6599" s="2" t="s">
        <v>27</v>
      </c>
      <c r="C6599" s="2" t="s">
        <v>495</v>
      </c>
      <c r="D6599" s="2" t="s">
        <v>13</v>
      </c>
      <c r="E6599" s="2" t="s">
        <v>468</v>
      </c>
      <c r="F6599" t="s">
        <v>32</v>
      </c>
      <c r="G6599" s="2" t="s">
        <v>5</v>
      </c>
      <c r="H6599" s="2"/>
      <c r="I6599" s="2" t="s">
        <v>495</v>
      </c>
      <c r="J6599" s="2" t="s">
        <v>496</v>
      </c>
      <c r="K6599" s="2" t="s">
        <v>0</v>
      </c>
      <c r="L6599" s="3">
        <v>45888</v>
      </c>
      <c r="M6599"/>
      <c r="N6599">
        <v>111111</v>
      </c>
      <c r="O6599" s="2" t="s">
        <v>4</v>
      </c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</row>
    <row r="6600" spans="1:32" ht="15" x14ac:dyDescent="0.25">
      <c r="A6600" s="2" t="s">
        <v>982</v>
      </c>
      <c r="B6600" s="2" t="s">
        <v>27</v>
      </c>
      <c r="C6600" s="2" t="s">
        <v>495</v>
      </c>
      <c r="D6600" s="2" t="s">
        <v>13</v>
      </c>
      <c r="E6600" s="2" t="s">
        <v>468</v>
      </c>
      <c r="F6600" t="s">
        <v>42</v>
      </c>
      <c r="G6600" s="2" t="s">
        <v>21</v>
      </c>
      <c r="H6600" s="2"/>
      <c r="I6600" s="2" t="s">
        <v>495</v>
      </c>
      <c r="J6600" s="2" t="s">
        <v>496</v>
      </c>
      <c r="K6600" s="2" t="s">
        <v>0</v>
      </c>
      <c r="L6600" s="3">
        <v>45888</v>
      </c>
      <c r="M6600"/>
      <c r="N6600">
        <v>111111</v>
      </c>
      <c r="O6600" s="2" t="s">
        <v>4</v>
      </c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</row>
    <row r="6601" spans="1:32" ht="15" x14ac:dyDescent="0.25">
      <c r="A6601" s="2" t="s">
        <v>949</v>
      </c>
      <c r="B6601" s="2" t="s">
        <v>27</v>
      </c>
      <c r="C6601" s="2" t="s">
        <v>502</v>
      </c>
      <c r="D6601" s="2" t="s">
        <v>13</v>
      </c>
      <c r="E6601" s="2" t="s">
        <v>55</v>
      </c>
      <c r="F6601" t="s">
        <v>32</v>
      </c>
      <c r="G6601" s="2" t="s">
        <v>5</v>
      </c>
      <c r="H6601" s="2"/>
      <c r="I6601" s="2" t="s">
        <v>502</v>
      </c>
      <c r="J6601" s="2" t="s">
        <v>496</v>
      </c>
      <c r="K6601" s="2" t="s">
        <v>0</v>
      </c>
      <c r="L6601" s="3">
        <v>45888</v>
      </c>
      <c r="M6601"/>
      <c r="N6601">
        <v>111111</v>
      </c>
      <c r="O6601" s="2" t="s">
        <v>4</v>
      </c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</row>
    <row r="6602" spans="1:32" ht="15" x14ac:dyDescent="0.25">
      <c r="A6602" s="2" t="s">
        <v>949</v>
      </c>
      <c r="B6602" s="2" t="s">
        <v>27</v>
      </c>
      <c r="C6602" s="2" t="s">
        <v>502</v>
      </c>
      <c r="D6602" s="2" t="s">
        <v>13</v>
      </c>
      <c r="E6602" s="2" t="s">
        <v>55</v>
      </c>
      <c r="F6602" t="s">
        <v>42</v>
      </c>
      <c r="G6602" s="2" t="s">
        <v>21</v>
      </c>
      <c r="H6602" s="2"/>
      <c r="I6602" s="2" t="s">
        <v>502</v>
      </c>
      <c r="J6602" s="2" t="s">
        <v>496</v>
      </c>
      <c r="K6602" s="2" t="s">
        <v>0</v>
      </c>
      <c r="L6602" s="3">
        <v>45888</v>
      </c>
      <c r="M6602"/>
      <c r="N6602">
        <v>111111</v>
      </c>
      <c r="O6602" s="2" t="s">
        <v>4</v>
      </c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</row>
    <row r="6603" spans="1:32" ht="15" x14ac:dyDescent="0.25">
      <c r="A6603" s="2" t="s">
        <v>996</v>
      </c>
      <c r="B6603" s="2" t="s">
        <v>27</v>
      </c>
      <c r="C6603" s="2" t="s">
        <v>495</v>
      </c>
      <c r="D6603" s="2" t="s">
        <v>13</v>
      </c>
      <c r="E6603" s="2" t="s">
        <v>14</v>
      </c>
      <c r="F6603" t="s">
        <v>32</v>
      </c>
      <c r="G6603" s="2" t="s">
        <v>5</v>
      </c>
      <c r="H6603" s="2"/>
      <c r="I6603" s="2" t="s">
        <v>495</v>
      </c>
      <c r="J6603" s="2" t="s">
        <v>496</v>
      </c>
      <c r="K6603" s="2" t="s">
        <v>0</v>
      </c>
      <c r="L6603" s="3">
        <v>45888</v>
      </c>
      <c r="M6603"/>
      <c r="N6603">
        <v>111111</v>
      </c>
      <c r="O6603" s="2" t="s">
        <v>4</v>
      </c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</row>
    <row r="6604" spans="1:32" ht="15" x14ac:dyDescent="0.25">
      <c r="A6604" s="2" t="s">
        <v>996</v>
      </c>
      <c r="B6604" s="2" t="s">
        <v>27</v>
      </c>
      <c r="C6604" s="2" t="s">
        <v>495</v>
      </c>
      <c r="D6604" s="2" t="s">
        <v>13</v>
      </c>
      <c r="E6604" s="2" t="s">
        <v>14</v>
      </c>
      <c r="F6604" t="s">
        <v>42</v>
      </c>
      <c r="G6604" s="2" t="s">
        <v>21</v>
      </c>
      <c r="H6604" s="2"/>
      <c r="I6604" s="2" t="s">
        <v>495</v>
      </c>
      <c r="J6604" s="2" t="s">
        <v>496</v>
      </c>
      <c r="K6604" s="2" t="s">
        <v>0</v>
      </c>
      <c r="L6604" s="3">
        <v>45888</v>
      </c>
      <c r="M6604"/>
      <c r="N6604">
        <v>111111</v>
      </c>
      <c r="O6604" s="2" t="s">
        <v>4</v>
      </c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</row>
    <row r="6605" spans="1:32" ht="15" x14ac:dyDescent="0.25">
      <c r="A6605" s="2" t="s">
        <v>939</v>
      </c>
      <c r="B6605" s="2" t="s">
        <v>406</v>
      </c>
      <c r="C6605" s="2" t="s">
        <v>503</v>
      </c>
      <c r="D6605" s="2" t="s">
        <v>13</v>
      </c>
      <c r="E6605" s="2" t="s">
        <v>468</v>
      </c>
      <c r="F6605" t="s">
        <v>32</v>
      </c>
      <c r="G6605" s="2" t="s">
        <v>5</v>
      </c>
      <c r="H6605" s="2"/>
      <c r="I6605" s="2" t="s">
        <v>503</v>
      </c>
      <c r="J6605" s="2" t="s">
        <v>453</v>
      </c>
      <c r="K6605" s="2" t="s">
        <v>0</v>
      </c>
      <c r="L6605" s="3">
        <v>45888</v>
      </c>
      <c r="M6605"/>
      <c r="N6605">
        <v>111111</v>
      </c>
      <c r="O6605" s="2" t="s">
        <v>4</v>
      </c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</row>
    <row r="6606" spans="1:32" ht="15" x14ac:dyDescent="0.25">
      <c r="A6606" s="2" t="s">
        <v>939</v>
      </c>
      <c r="B6606" s="2" t="s">
        <v>406</v>
      </c>
      <c r="C6606" s="2" t="s">
        <v>503</v>
      </c>
      <c r="D6606" s="2" t="s">
        <v>13</v>
      </c>
      <c r="E6606" s="2" t="s">
        <v>468</v>
      </c>
      <c r="F6606" t="s">
        <v>42</v>
      </c>
      <c r="G6606" s="2" t="s">
        <v>21</v>
      </c>
      <c r="H6606" s="2"/>
      <c r="I6606" s="2" t="s">
        <v>503</v>
      </c>
      <c r="J6606" s="2" t="s">
        <v>453</v>
      </c>
      <c r="K6606" s="2" t="s">
        <v>0</v>
      </c>
      <c r="L6606" s="3">
        <v>45888</v>
      </c>
      <c r="M6606"/>
      <c r="N6606">
        <v>111111</v>
      </c>
      <c r="O6606" s="2" t="s">
        <v>4</v>
      </c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</row>
    <row r="6607" spans="1:32" ht="15" x14ac:dyDescent="0.25">
      <c r="A6607" s="2" t="s">
        <v>966</v>
      </c>
      <c r="B6607" s="2" t="s">
        <v>27</v>
      </c>
      <c r="C6607" s="2" t="s">
        <v>499</v>
      </c>
      <c r="D6607" s="2" t="s">
        <v>13</v>
      </c>
      <c r="E6607" s="2" t="s">
        <v>452</v>
      </c>
      <c r="F6607" t="s">
        <v>40</v>
      </c>
      <c r="G6607" s="2" t="s">
        <v>41</v>
      </c>
      <c r="H6607" s="2"/>
      <c r="I6607" s="2" t="s">
        <v>499</v>
      </c>
      <c r="J6607" s="2" t="s">
        <v>500</v>
      </c>
      <c r="K6607" s="2" t="s">
        <v>0</v>
      </c>
      <c r="L6607" s="3">
        <v>45888</v>
      </c>
      <c r="M6607"/>
      <c r="N6607">
        <v>111111</v>
      </c>
      <c r="O6607" s="2" t="s">
        <v>4</v>
      </c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</row>
    <row r="6608" spans="1:32" ht="15" x14ac:dyDescent="0.25">
      <c r="A6608" s="2" t="s">
        <v>966</v>
      </c>
      <c r="B6608" s="2" t="s">
        <v>27</v>
      </c>
      <c r="C6608" s="2" t="s">
        <v>499</v>
      </c>
      <c r="D6608" s="2" t="s">
        <v>13</v>
      </c>
      <c r="E6608" s="2" t="s">
        <v>452</v>
      </c>
      <c r="F6608" t="s">
        <v>39</v>
      </c>
      <c r="G6608" s="2" t="s">
        <v>15</v>
      </c>
      <c r="H6608" s="2"/>
      <c r="I6608" s="2" t="s">
        <v>499</v>
      </c>
      <c r="J6608" s="2" t="s">
        <v>500</v>
      </c>
      <c r="K6608" s="2" t="s">
        <v>0</v>
      </c>
      <c r="L6608" s="3">
        <v>45888</v>
      </c>
      <c r="M6608"/>
      <c r="N6608">
        <v>111111</v>
      </c>
      <c r="O6608" s="2" t="s">
        <v>4</v>
      </c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</row>
    <row r="6609" spans="1:32" ht="15" x14ac:dyDescent="0.25">
      <c r="A6609" s="2" t="s">
        <v>966</v>
      </c>
      <c r="B6609" s="2" t="s">
        <v>27</v>
      </c>
      <c r="C6609" s="2" t="s">
        <v>499</v>
      </c>
      <c r="D6609" s="2" t="s">
        <v>13</v>
      </c>
      <c r="E6609" s="2" t="s">
        <v>452</v>
      </c>
      <c r="F6609" t="s">
        <v>42</v>
      </c>
      <c r="G6609" s="2" t="s">
        <v>21</v>
      </c>
      <c r="H6609" s="2"/>
      <c r="I6609" s="2" t="s">
        <v>499</v>
      </c>
      <c r="J6609" s="2" t="s">
        <v>500</v>
      </c>
      <c r="K6609" s="2" t="s">
        <v>0</v>
      </c>
      <c r="L6609" s="3">
        <v>45888</v>
      </c>
      <c r="M6609"/>
      <c r="N6609">
        <v>111111</v>
      </c>
      <c r="O6609" s="2" t="s">
        <v>4</v>
      </c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</row>
    <row r="6610" spans="1:32" ht="15" x14ac:dyDescent="0.25">
      <c r="A6610" s="2" t="s">
        <v>966</v>
      </c>
      <c r="B6610" s="2" t="s">
        <v>27</v>
      </c>
      <c r="C6610" s="2" t="s">
        <v>499</v>
      </c>
      <c r="D6610" s="2" t="s">
        <v>13</v>
      </c>
      <c r="E6610" s="2" t="s">
        <v>452</v>
      </c>
      <c r="F6610" t="s">
        <v>32</v>
      </c>
      <c r="G6610" s="2" t="s">
        <v>5</v>
      </c>
      <c r="H6610" s="2"/>
      <c r="I6610" s="2" t="s">
        <v>499</v>
      </c>
      <c r="J6610" s="2" t="s">
        <v>500</v>
      </c>
      <c r="K6610" s="2" t="s">
        <v>0</v>
      </c>
      <c r="L6610" s="3">
        <v>45888</v>
      </c>
      <c r="M6610"/>
      <c r="N6610">
        <v>111111</v>
      </c>
      <c r="O6610" s="2" t="s">
        <v>4</v>
      </c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</row>
    <row r="6611" spans="1:32" ht="15" x14ac:dyDescent="0.25">
      <c r="A6611" s="2" t="s">
        <v>983</v>
      </c>
      <c r="B6611" s="2" t="s">
        <v>27</v>
      </c>
      <c r="C6611" s="2" t="s">
        <v>495</v>
      </c>
      <c r="D6611" s="2" t="s">
        <v>13</v>
      </c>
      <c r="E6611" s="2" t="s">
        <v>473</v>
      </c>
      <c r="F6611" t="s">
        <v>32</v>
      </c>
      <c r="G6611" s="2" t="s">
        <v>5</v>
      </c>
      <c r="H6611" s="2"/>
      <c r="I6611" s="2" t="s">
        <v>495</v>
      </c>
      <c r="J6611" s="2" t="s">
        <v>496</v>
      </c>
      <c r="K6611" s="2" t="s">
        <v>0</v>
      </c>
      <c r="L6611" s="3">
        <v>45888</v>
      </c>
      <c r="M6611"/>
      <c r="N6611">
        <v>111111</v>
      </c>
      <c r="O6611" s="2" t="s">
        <v>4</v>
      </c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</row>
    <row r="6612" spans="1:32" ht="15" x14ac:dyDescent="0.25">
      <c r="A6612" s="2" t="s">
        <v>983</v>
      </c>
      <c r="B6612" s="2" t="s">
        <v>27</v>
      </c>
      <c r="C6612" s="2" t="s">
        <v>495</v>
      </c>
      <c r="D6612" s="2" t="s">
        <v>13</v>
      </c>
      <c r="E6612" s="2" t="s">
        <v>473</v>
      </c>
      <c r="F6612" t="s">
        <v>42</v>
      </c>
      <c r="G6612" s="2" t="s">
        <v>21</v>
      </c>
      <c r="H6612" s="2"/>
      <c r="I6612" s="2" t="s">
        <v>495</v>
      </c>
      <c r="J6612" s="2" t="s">
        <v>496</v>
      </c>
      <c r="K6612" s="2" t="s">
        <v>0</v>
      </c>
      <c r="L6612" s="3">
        <v>45888</v>
      </c>
      <c r="M6612"/>
      <c r="N6612">
        <v>111111</v>
      </c>
      <c r="O6612" s="2" t="s">
        <v>4</v>
      </c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</row>
    <row r="6613" spans="1:32" ht="15" x14ac:dyDescent="0.25">
      <c r="A6613" s="2" t="s">
        <v>955</v>
      </c>
      <c r="B6613" s="2" t="s">
        <v>27</v>
      </c>
      <c r="C6613" s="2" t="s">
        <v>503</v>
      </c>
      <c r="D6613" s="2" t="s">
        <v>13</v>
      </c>
      <c r="E6613" s="2" t="s">
        <v>480</v>
      </c>
      <c r="F6613" t="s">
        <v>32</v>
      </c>
      <c r="G6613" s="2" t="s">
        <v>5</v>
      </c>
      <c r="H6613" s="2"/>
      <c r="I6613" s="2" t="s">
        <v>503</v>
      </c>
      <c r="J6613" s="2" t="s">
        <v>453</v>
      </c>
      <c r="K6613" s="2" t="s">
        <v>0</v>
      </c>
      <c r="L6613" s="3">
        <v>45888</v>
      </c>
      <c r="M6613"/>
      <c r="N6613">
        <v>111111</v>
      </c>
      <c r="O6613" s="2" t="s">
        <v>4</v>
      </c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</row>
    <row r="6614" spans="1:32" ht="15" x14ac:dyDescent="0.25">
      <c r="A6614" s="2" t="s">
        <v>955</v>
      </c>
      <c r="B6614" s="2" t="s">
        <v>27</v>
      </c>
      <c r="C6614" s="2" t="s">
        <v>503</v>
      </c>
      <c r="D6614" s="2" t="s">
        <v>13</v>
      </c>
      <c r="E6614" s="2" t="s">
        <v>480</v>
      </c>
      <c r="F6614" t="s">
        <v>42</v>
      </c>
      <c r="G6614" s="2" t="s">
        <v>21</v>
      </c>
      <c r="H6614" s="2"/>
      <c r="I6614" s="2" t="s">
        <v>503</v>
      </c>
      <c r="J6614" s="2" t="s">
        <v>453</v>
      </c>
      <c r="K6614" s="2" t="s">
        <v>0</v>
      </c>
      <c r="L6614" s="3">
        <v>45888</v>
      </c>
      <c r="M6614"/>
      <c r="N6614">
        <v>111111</v>
      </c>
      <c r="O6614" s="2" t="s">
        <v>4</v>
      </c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</row>
    <row r="6615" spans="1:32" ht="15" x14ac:dyDescent="0.25">
      <c r="A6615" s="2" t="s">
        <v>955</v>
      </c>
      <c r="B6615" s="2" t="s">
        <v>27</v>
      </c>
      <c r="C6615" s="2" t="s">
        <v>503</v>
      </c>
      <c r="D6615" s="2" t="s">
        <v>13</v>
      </c>
      <c r="E6615" s="2" t="s">
        <v>480</v>
      </c>
      <c r="F6615" t="s">
        <v>38</v>
      </c>
      <c r="G6615" s="2" t="s">
        <v>6</v>
      </c>
      <c r="H6615" s="2"/>
      <c r="I6615" s="2" t="s">
        <v>503</v>
      </c>
      <c r="J6615" s="2" t="s">
        <v>453</v>
      </c>
      <c r="K6615" s="2" t="s">
        <v>0</v>
      </c>
      <c r="L6615" s="3">
        <v>45888</v>
      </c>
      <c r="M6615"/>
      <c r="N6615">
        <v>111111</v>
      </c>
      <c r="O6615" s="2" t="s">
        <v>4</v>
      </c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</row>
    <row r="6616" spans="1:32" ht="15" x14ac:dyDescent="0.25">
      <c r="A6616" s="2" t="s">
        <v>997</v>
      </c>
      <c r="B6616" s="2" t="s">
        <v>27</v>
      </c>
      <c r="C6616" s="2" t="s">
        <v>495</v>
      </c>
      <c r="D6616" s="2" t="s">
        <v>13</v>
      </c>
      <c r="E6616" s="2" t="s">
        <v>14</v>
      </c>
      <c r="F6616" t="s">
        <v>32</v>
      </c>
      <c r="G6616" s="2" t="s">
        <v>5</v>
      </c>
      <c r="H6616" s="2"/>
      <c r="I6616" s="2" t="s">
        <v>495</v>
      </c>
      <c r="J6616" s="2" t="s">
        <v>496</v>
      </c>
      <c r="K6616" s="2" t="s">
        <v>0</v>
      </c>
      <c r="L6616" s="3">
        <v>45888</v>
      </c>
      <c r="M6616"/>
      <c r="N6616">
        <v>111111</v>
      </c>
      <c r="O6616" s="2" t="s">
        <v>4</v>
      </c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</row>
    <row r="6617" spans="1:32" ht="15" x14ac:dyDescent="0.25">
      <c r="A6617" s="2" t="s">
        <v>997</v>
      </c>
      <c r="B6617" s="2" t="s">
        <v>27</v>
      </c>
      <c r="C6617" s="2" t="s">
        <v>495</v>
      </c>
      <c r="D6617" s="2" t="s">
        <v>13</v>
      </c>
      <c r="E6617" s="2" t="s">
        <v>14</v>
      </c>
      <c r="F6617" t="s">
        <v>42</v>
      </c>
      <c r="G6617" s="2" t="s">
        <v>21</v>
      </c>
      <c r="H6617" s="2"/>
      <c r="I6617" s="2" t="s">
        <v>495</v>
      </c>
      <c r="J6617" s="2" t="s">
        <v>496</v>
      </c>
      <c r="K6617" s="2" t="s">
        <v>0</v>
      </c>
      <c r="L6617" s="3">
        <v>45888</v>
      </c>
      <c r="M6617"/>
      <c r="N6617">
        <v>111111</v>
      </c>
      <c r="O6617" s="2" t="s">
        <v>4</v>
      </c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</row>
    <row r="6618" spans="1:32" ht="15" x14ac:dyDescent="0.25">
      <c r="A6618" s="2" t="s">
        <v>984</v>
      </c>
      <c r="B6618" s="2" t="s">
        <v>27</v>
      </c>
      <c r="C6618" s="2" t="s">
        <v>495</v>
      </c>
      <c r="D6618" s="2" t="s">
        <v>13</v>
      </c>
      <c r="E6618" s="2" t="s">
        <v>462</v>
      </c>
      <c r="F6618" t="s">
        <v>40</v>
      </c>
      <c r="G6618" s="2" t="s">
        <v>41</v>
      </c>
      <c r="H6618" s="2"/>
      <c r="I6618" s="2" t="s">
        <v>495</v>
      </c>
      <c r="J6618" s="2" t="s">
        <v>496</v>
      </c>
      <c r="K6618" s="2" t="s">
        <v>0</v>
      </c>
      <c r="L6618" s="3">
        <v>45888</v>
      </c>
      <c r="M6618"/>
      <c r="N6618">
        <v>111111</v>
      </c>
      <c r="O6618" s="2" t="s">
        <v>4</v>
      </c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</row>
    <row r="6619" spans="1:32" ht="15" x14ac:dyDescent="0.25">
      <c r="A6619" s="2" t="s">
        <v>984</v>
      </c>
      <c r="B6619" s="2" t="s">
        <v>27</v>
      </c>
      <c r="C6619" s="2" t="s">
        <v>495</v>
      </c>
      <c r="D6619" s="2" t="s">
        <v>13</v>
      </c>
      <c r="E6619" s="2" t="s">
        <v>462</v>
      </c>
      <c r="F6619" t="s">
        <v>42</v>
      </c>
      <c r="G6619" s="2" t="s">
        <v>21</v>
      </c>
      <c r="H6619" s="2"/>
      <c r="I6619" s="2" t="s">
        <v>495</v>
      </c>
      <c r="J6619" s="2" t="s">
        <v>496</v>
      </c>
      <c r="K6619" s="2" t="s">
        <v>0</v>
      </c>
      <c r="L6619" s="3">
        <v>45888</v>
      </c>
      <c r="M6619"/>
      <c r="N6619">
        <v>111111</v>
      </c>
      <c r="O6619" s="2" t="s">
        <v>4</v>
      </c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</row>
    <row r="6620" spans="1:32" ht="15" x14ac:dyDescent="0.25">
      <c r="A6620" s="2" t="s">
        <v>984</v>
      </c>
      <c r="B6620" s="2" t="s">
        <v>27</v>
      </c>
      <c r="C6620" s="2" t="s">
        <v>495</v>
      </c>
      <c r="D6620" s="2" t="s">
        <v>13</v>
      </c>
      <c r="E6620" s="2" t="s">
        <v>462</v>
      </c>
      <c r="F6620" t="s">
        <v>32</v>
      </c>
      <c r="G6620" s="2" t="s">
        <v>5</v>
      </c>
      <c r="H6620" s="2"/>
      <c r="I6620" s="2" t="s">
        <v>495</v>
      </c>
      <c r="J6620" s="2" t="s">
        <v>496</v>
      </c>
      <c r="K6620" s="2" t="s">
        <v>0</v>
      </c>
      <c r="L6620" s="3">
        <v>45888</v>
      </c>
      <c r="M6620"/>
      <c r="N6620">
        <v>111111</v>
      </c>
      <c r="O6620" s="2" t="s">
        <v>4</v>
      </c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</row>
    <row r="6621" spans="1:32" ht="15" x14ac:dyDescent="0.25">
      <c r="A6621" s="2" t="s">
        <v>951</v>
      </c>
      <c r="B6621" s="2" t="s">
        <v>27</v>
      </c>
      <c r="C6621" s="2" t="s">
        <v>502</v>
      </c>
      <c r="D6621" s="2" t="s">
        <v>13</v>
      </c>
      <c r="E6621" s="2" t="s">
        <v>14</v>
      </c>
      <c r="F6621" t="s">
        <v>32</v>
      </c>
      <c r="G6621" s="2" t="s">
        <v>5</v>
      </c>
      <c r="H6621" s="2"/>
      <c r="I6621" s="2" t="s">
        <v>502</v>
      </c>
      <c r="J6621" s="2" t="s">
        <v>496</v>
      </c>
      <c r="K6621" s="2" t="s">
        <v>0</v>
      </c>
      <c r="L6621" s="3">
        <v>45888</v>
      </c>
      <c r="M6621"/>
      <c r="N6621">
        <v>111111</v>
      </c>
      <c r="O6621" s="2" t="s">
        <v>4</v>
      </c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</row>
    <row r="6622" spans="1:32" ht="15" x14ac:dyDescent="0.25">
      <c r="A6622" s="2" t="s">
        <v>951</v>
      </c>
      <c r="B6622" s="2" t="s">
        <v>27</v>
      </c>
      <c r="C6622" s="2" t="s">
        <v>502</v>
      </c>
      <c r="D6622" s="2" t="s">
        <v>13</v>
      </c>
      <c r="E6622" s="2" t="s">
        <v>14</v>
      </c>
      <c r="F6622" t="s">
        <v>42</v>
      </c>
      <c r="G6622" s="2" t="s">
        <v>21</v>
      </c>
      <c r="H6622" s="2"/>
      <c r="I6622" s="2" t="s">
        <v>502</v>
      </c>
      <c r="J6622" s="2" t="s">
        <v>496</v>
      </c>
      <c r="K6622" s="2" t="s">
        <v>0</v>
      </c>
      <c r="L6622" s="3">
        <v>45888</v>
      </c>
      <c r="M6622"/>
      <c r="N6622">
        <v>111111</v>
      </c>
      <c r="O6622" s="2" t="s">
        <v>4</v>
      </c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</row>
    <row r="6623" spans="1:32" ht="15" x14ac:dyDescent="0.25">
      <c r="A6623" s="2" t="s">
        <v>971</v>
      </c>
      <c r="B6623" s="2" t="s">
        <v>27</v>
      </c>
      <c r="C6623" s="2" t="s">
        <v>499</v>
      </c>
      <c r="D6623" s="2" t="s">
        <v>13</v>
      </c>
      <c r="E6623" s="2" t="s">
        <v>468</v>
      </c>
      <c r="F6623" t="s">
        <v>32</v>
      </c>
      <c r="G6623" s="2" t="s">
        <v>5</v>
      </c>
      <c r="H6623" s="2"/>
      <c r="I6623" s="2" t="s">
        <v>499</v>
      </c>
      <c r="J6623" s="2" t="s">
        <v>500</v>
      </c>
      <c r="K6623" s="2" t="s">
        <v>0</v>
      </c>
      <c r="L6623" s="3">
        <v>45888</v>
      </c>
      <c r="M6623"/>
      <c r="N6623">
        <v>111111</v>
      </c>
      <c r="O6623" s="2" t="s">
        <v>4</v>
      </c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</row>
    <row r="6624" spans="1:32" ht="15" x14ac:dyDescent="0.25">
      <c r="A6624" s="2" t="s">
        <v>971</v>
      </c>
      <c r="B6624" s="2" t="s">
        <v>27</v>
      </c>
      <c r="C6624" s="2" t="s">
        <v>499</v>
      </c>
      <c r="D6624" s="2" t="s">
        <v>13</v>
      </c>
      <c r="E6624" s="2" t="s">
        <v>468</v>
      </c>
      <c r="F6624" t="s">
        <v>42</v>
      </c>
      <c r="G6624" s="2" t="s">
        <v>21</v>
      </c>
      <c r="H6624" s="2"/>
      <c r="I6624" s="2" t="s">
        <v>499</v>
      </c>
      <c r="J6624" s="2" t="s">
        <v>500</v>
      </c>
      <c r="K6624" s="2" t="s">
        <v>0</v>
      </c>
      <c r="L6624" s="3">
        <v>45888</v>
      </c>
      <c r="M6624"/>
      <c r="N6624">
        <v>111111</v>
      </c>
      <c r="O6624" s="2" t="s">
        <v>4</v>
      </c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</row>
    <row r="6625" spans="1:32" ht="15" x14ac:dyDescent="0.25">
      <c r="A6625" s="2" t="s">
        <v>985</v>
      </c>
      <c r="B6625" s="2" t="s">
        <v>27</v>
      </c>
      <c r="C6625" s="2" t="s">
        <v>495</v>
      </c>
      <c r="D6625" s="2" t="s">
        <v>13</v>
      </c>
      <c r="E6625" s="2" t="s">
        <v>452</v>
      </c>
      <c r="F6625" t="s">
        <v>40</v>
      </c>
      <c r="G6625" s="2" t="s">
        <v>41</v>
      </c>
      <c r="H6625" s="2"/>
      <c r="I6625" s="2" t="s">
        <v>495</v>
      </c>
      <c r="J6625" s="2" t="s">
        <v>496</v>
      </c>
      <c r="K6625" s="2" t="s">
        <v>0</v>
      </c>
      <c r="L6625" s="3">
        <v>45888</v>
      </c>
      <c r="M6625"/>
      <c r="N6625">
        <v>111111</v>
      </c>
      <c r="O6625" s="2" t="s">
        <v>4</v>
      </c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</row>
    <row r="6626" spans="1:32" ht="15" x14ac:dyDescent="0.25">
      <c r="A6626" s="2" t="s">
        <v>985</v>
      </c>
      <c r="B6626" s="2" t="s">
        <v>27</v>
      </c>
      <c r="C6626" s="2" t="s">
        <v>495</v>
      </c>
      <c r="D6626" s="2" t="s">
        <v>13</v>
      </c>
      <c r="E6626" s="2" t="s">
        <v>452</v>
      </c>
      <c r="F6626" t="s">
        <v>42</v>
      </c>
      <c r="G6626" s="2" t="s">
        <v>21</v>
      </c>
      <c r="H6626" s="2"/>
      <c r="I6626" s="2" t="s">
        <v>495</v>
      </c>
      <c r="J6626" s="2" t="s">
        <v>496</v>
      </c>
      <c r="K6626" s="2" t="s">
        <v>0</v>
      </c>
      <c r="L6626" s="3">
        <v>45888</v>
      </c>
      <c r="M6626"/>
      <c r="N6626">
        <v>111111</v>
      </c>
      <c r="O6626" s="2" t="s">
        <v>4</v>
      </c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</row>
    <row r="6627" spans="1:32" ht="15" x14ac:dyDescent="0.25">
      <c r="A6627" s="2" t="s">
        <v>985</v>
      </c>
      <c r="B6627" s="2" t="s">
        <v>27</v>
      </c>
      <c r="C6627" s="2" t="s">
        <v>495</v>
      </c>
      <c r="D6627" s="2" t="s">
        <v>13</v>
      </c>
      <c r="E6627" s="2" t="s">
        <v>452</v>
      </c>
      <c r="F6627" t="s">
        <v>32</v>
      </c>
      <c r="G6627" s="2" t="s">
        <v>5</v>
      </c>
      <c r="H6627" s="2"/>
      <c r="I6627" s="2" t="s">
        <v>495</v>
      </c>
      <c r="J6627" s="2" t="s">
        <v>496</v>
      </c>
      <c r="K6627" s="2" t="s">
        <v>0</v>
      </c>
      <c r="L6627" s="3">
        <v>45888</v>
      </c>
      <c r="M6627"/>
      <c r="N6627">
        <v>111111</v>
      </c>
      <c r="O6627" s="2" t="s">
        <v>4</v>
      </c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</row>
    <row r="6628" spans="1:32" ht="15" x14ac:dyDescent="0.25">
      <c r="A6628" s="2" t="s">
        <v>946</v>
      </c>
      <c r="B6628" s="2" t="s">
        <v>27</v>
      </c>
      <c r="C6628" s="2" t="s">
        <v>507</v>
      </c>
      <c r="D6628" s="2" t="s">
        <v>13</v>
      </c>
      <c r="E6628" s="2" t="s">
        <v>473</v>
      </c>
      <c r="F6628" t="s">
        <v>32</v>
      </c>
      <c r="G6628" s="2" t="s">
        <v>5</v>
      </c>
      <c r="H6628" s="2"/>
      <c r="I6628" s="2" t="s">
        <v>507</v>
      </c>
      <c r="J6628" s="2" t="s">
        <v>500</v>
      </c>
      <c r="K6628" s="2" t="s">
        <v>0</v>
      </c>
      <c r="L6628" s="3">
        <v>45888</v>
      </c>
      <c r="M6628"/>
      <c r="N6628">
        <v>111111</v>
      </c>
      <c r="O6628" s="2" t="s">
        <v>4</v>
      </c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</row>
    <row r="6629" spans="1:32" ht="15" x14ac:dyDescent="0.25">
      <c r="A6629" s="2" t="s">
        <v>986</v>
      </c>
      <c r="B6629" s="2" t="s">
        <v>27</v>
      </c>
      <c r="C6629" s="2" t="s">
        <v>495</v>
      </c>
      <c r="D6629" s="2" t="s">
        <v>13</v>
      </c>
      <c r="E6629" s="2" t="s">
        <v>505</v>
      </c>
      <c r="F6629" t="s">
        <v>40</v>
      </c>
      <c r="G6629" s="2" t="s">
        <v>41</v>
      </c>
      <c r="H6629" s="2"/>
      <c r="I6629" s="2" t="s">
        <v>495</v>
      </c>
      <c r="J6629" s="2" t="s">
        <v>496</v>
      </c>
      <c r="K6629" s="2" t="s">
        <v>0</v>
      </c>
      <c r="L6629" s="3">
        <v>45888</v>
      </c>
      <c r="M6629"/>
      <c r="N6629">
        <v>111111</v>
      </c>
      <c r="O6629" s="2" t="s">
        <v>4</v>
      </c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</row>
    <row r="6630" spans="1:32" ht="15" x14ac:dyDescent="0.25">
      <c r="A6630" s="2" t="s">
        <v>986</v>
      </c>
      <c r="B6630" s="2" t="s">
        <v>27</v>
      </c>
      <c r="C6630" s="2" t="s">
        <v>495</v>
      </c>
      <c r="D6630" s="2" t="s">
        <v>13</v>
      </c>
      <c r="E6630" s="2" t="s">
        <v>505</v>
      </c>
      <c r="F6630" t="s">
        <v>42</v>
      </c>
      <c r="G6630" s="2" t="s">
        <v>21</v>
      </c>
      <c r="H6630" s="2"/>
      <c r="I6630" s="2" t="s">
        <v>495</v>
      </c>
      <c r="J6630" s="2" t="s">
        <v>496</v>
      </c>
      <c r="K6630" s="2" t="s">
        <v>0</v>
      </c>
      <c r="L6630" s="3">
        <v>45888</v>
      </c>
      <c r="M6630"/>
      <c r="N6630">
        <v>111111</v>
      </c>
      <c r="O6630" s="2" t="s">
        <v>4</v>
      </c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</row>
    <row r="6631" spans="1:32" ht="15" x14ac:dyDescent="0.25">
      <c r="A6631" s="2" t="s">
        <v>986</v>
      </c>
      <c r="B6631" s="2" t="s">
        <v>27</v>
      </c>
      <c r="C6631" s="2" t="s">
        <v>495</v>
      </c>
      <c r="D6631" s="2" t="s">
        <v>13</v>
      </c>
      <c r="E6631" s="2" t="s">
        <v>505</v>
      </c>
      <c r="F6631" t="s">
        <v>32</v>
      </c>
      <c r="G6631" s="2" t="s">
        <v>5</v>
      </c>
      <c r="H6631" s="2"/>
      <c r="I6631" s="2" t="s">
        <v>495</v>
      </c>
      <c r="J6631" s="2" t="s">
        <v>496</v>
      </c>
      <c r="K6631" s="2" t="s">
        <v>0</v>
      </c>
      <c r="L6631" s="3">
        <v>45888</v>
      </c>
      <c r="M6631"/>
      <c r="N6631">
        <v>111111</v>
      </c>
      <c r="O6631" s="2" t="s">
        <v>4</v>
      </c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</row>
    <row r="6632" spans="1:32" ht="15" x14ac:dyDescent="0.25">
      <c r="A6632" s="2" t="s">
        <v>957</v>
      </c>
      <c r="B6632" s="2" t="s">
        <v>27</v>
      </c>
      <c r="C6632" s="2" t="s">
        <v>503</v>
      </c>
      <c r="D6632" s="2" t="s">
        <v>13</v>
      </c>
      <c r="E6632" s="2" t="s">
        <v>480</v>
      </c>
      <c r="F6632" t="s">
        <v>32</v>
      </c>
      <c r="G6632" s="2" t="s">
        <v>5</v>
      </c>
      <c r="H6632" s="2"/>
      <c r="I6632" s="2" t="s">
        <v>503</v>
      </c>
      <c r="J6632" s="2" t="s">
        <v>453</v>
      </c>
      <c r="K6632" s="2" t="s">
        <v>0</v>
      </c>
      <c r="L6632" s="3">
        <v>45888</v>
      </c>
      <c r="M6632"/>
      <c r="N6632">
        <v>111111</v>
      </c>
      <c r="O6632" s="2" t="s">
        <v>4</v>
      </c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</row>
    <row r="6633" spans="1:32" ht="15" x14ac:dyDescent="0.25">
      <c r="A6633" s="2" t="s">
        <v>957</v>
      </c>
      <c r="B6633" s="2" t="s">
        <v>27</v>
      </c>
      <c r="C6633" s="2" t="s">
        <v>503</v>
      </c>
      <c r="D6633" s="2" t="s">
        <v>13</v>
      </c>
      <c r="E6633" s="2" t="s">
        <v>480</v>
      </c>
      <c r="F6633" t="s">
        <v>42</v>
      </c>
      <c r="G6633" s="2" t="s">
        <v>21</v>
      </c>
      <c r="H6633" s="2"/>
      <c r="I6633" s="2" t="s">
        <v>503</v>
      </c>
      <c r="J6633" s="2" t="s">
        <v>453</v>
      </c>
      <c r="K6633" s="2" t="s">
        <v>0</v>
      </c>
      <c r="L6633" s="3">
        <v>45888</v>
      </c>
      <c r="M6633"/>
      <c r="N6633">
        <v>111111</v>
      </c>
      <c r="O6633" s="2" t="s">
        <v>4</v>
      </c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</row>
    <row r="6634" spans="1:32" ht="15" x14ac:dyDescent="0.25">
      <c r="A6634" s="2" t="s">
        <v>940</v>
      </c>
      <c r="B6634" s="2" t="s">
        <v>406</v>
      </c>
      <c r="C6634" s="2" t="s">
        <v>499</v>
      </c>
      <c r="D6634" s="2" t="s">
        <v>13</v>
      </c>
      <c r="E6634" s="2" t="s">
        <v>14</v>
      </c>
      <c r="F6634" t="s">
        <v>32</v>
      </c>
      <c r="G6634" s="2" t="s">
        <v>5</v>
      </c>
      <c r="H6634" s="2"/>
      <c r="I6634" s="2" t="s">
        <v>499</v>
      </c>
      <c r="J6634" s="2" t="s">
        <v>500</v>
      </c>
      <c r="K6634" s="2" t="s">
        <v>0</v>
      </c>
      <c r="L6634" s="3">
        <v>45888</v>
      </c>
      <c r="M6634"/>
      <c r="N6634">
        <v>111111</v>
      </c>
      <c r="O6634" s="2" t="s">
        <v>4</v>
      </c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</row>
    <row r="6635" spans="1:32" ht="15" x14ac:dyDescent="0.25">
      <c r="A6635" s="2" t="s">
        <v>940</v>
      </c>
      <c r="B6635" s="2" t="s">
        <v>406</v>
      </c>
      <c r="C6635" s="2" t="s">
        <v>499</v>
      </c>
      <c r="D6635" s="2" t="s">
        <v>13</v>
      </c>
      <c r="E6635" s="2" t="s">
        <v>14</v>
      </c>
      <c r="F6635" t="s">
        <v>42</v>
      </c>
      <c r="G6635" s="2" t="s">
        <v>21</v>
      </c>
      <c r="H6635" s="2"/>
      <c r="I6635" s="2" t="s">
        <v>499</v>
      </c>
      <c r="J6635" s="2" t="s">
        <v>500</v>
      </c>
      <c r="K6635" s="2" t="s">
        <v>0</v>
      </c>
      <c r="L6635" s="3">
        <v>45888</v>
      </c>
      <c r="M6635"/>
      <c r="N6635">
        <v>111111</v>
      </c>
      <c r="O6635" s="2" t="s">
        <v>4</v>
      </c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</row>
    <row r="6636" spans="1:32" ht="15" x14ac:dyDescent="0.25">
      <c r="A6636" s="2" t="s">
        <v>958</v>
      </c>
      <c r="B6636" s="2" t="s">
        <v>27</v>
      </c>
      <c r="C6636" s="2" t="s">
        <v>503</v>
      </c>
      <c r="D6636" s="2" t="s">
        <v>13</v>
      </c>
      <c r="E6636" s="2" t="s">
        <v>473</v>
      </c>
      <c r="F6636" t="s">
        <v>32</v>
      </c>
      <c r="G6636" s="2" t="s">
        <v>5</v>
      </c>
      <c r="H6636" s="2"/>
      <c r="I6636" s="2" t="s">
        <v>503</v>
      </c>
      <c r="J6636" s="2" t="s">
        <v>453</v>
      </c>
      <c r="K6636" s="2" t="s">
        <v>0</v>
      </c>
      <c r="L6636" s="3">
        <v>45888</v>
      </c>
      <c r="M6636"/>
      <c r="N6636">
        <v>111111</v>
      </c>
      <c r="O6636" s="2" t="s">
        <v>4</v>
      </c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</row>
    <row r="6637" spans="1:32" ht="15" x14ac:dyDescent="0.25">
      <c r="A6637" s="2" t="s">
        <v>958</v>
      </c>
      <c r="B6637" s="2" t="s">
        <v>27</v>
      </c>
      <c r="C6637" s="2" t="s">
        <v>503</v>
      </c>
      <c r="D6637" s="2" t="s">
        <v>13</v>
      </c>
      <c r="E6637" s="2" t="s">
        <v>473</v>
      </c>
      <c r="F6637" t="s">
        <v>42</v>
      </c>
      <c r="G6637" s="2" t="s">
        <v>21</v>
      </c>
      <c r="H6637" s="2"/>
      <c r="I6637" s="2" t="s">
        <v>503</v>
      </c>
      <c r="J6637" s="2" t="s">
        <v>453</v>
      </c>
      <c r="K6637" s="2" t="s">
        <v>0</v>
      </c>
      <c r="L6637" s="3">
        <v>45888</v>
      </c>
      <c r="M6637"/>
      <c r="N6637">
        <v>111111</v>
      </c>
      <c r="O6637" s="2" t="s">
        <v>4</v>
      </c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</row>
    <row r="6638" spans="1:32" ht="15" x14ac:dyDescent="0.25">
      <c r="A6638" s="2" t="s">
        <v>952</v>
      </c>
      <c r="B6638" s="2" t="s">
        <v>27</v>
      </c>
      <c r="C6638" s="2" t="s">
        <v>502</v>
      </c>
      <c r="D6638" s="2" t="s">
        <v>13</v>
      </c>
      <c r="E6638" s="2" t="s">
        <v>14</v>
      </c>
      <c r="F6638" t="s">
        <v>32</v>
      </c>
      <c r="G6638" s="2" t="s">
        <v>5</v>
      </c>
      <c r="H6638" s="2"/>
      <c r="I6638" s="2" t="s">
        <v>502</v>
      </c>
      <c r="J6638" s="2" t="s">
        <v>496</v>
      </c>
      <c r="K6638" s="2" t="s">
        <v>0</v>
      </c>
      <c r="L6638" s="3">
        <v>45888</v>
      </c>
      <c r="M6638"/>
      <c r="N6638">
        <v>111111</v>
      </c>
      <c r="O6638" s="2" t="s">
        <v>4</v>
      </c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</row>
    <row r="6639" spans="1:32" ht="15" x14ac:dyDescent="0.25">
      <c r="A6639" s="2" t="s">
        <v>952</v>
      </c>
      <c r="B6639" s="2" t="s">
        <v>27</v>
      </c>
      <c r="C6639" s="2" t="s">
        <v>502</v>
      </c>
      <c r="D6639" s="2" t="s">
        <v>13</v>
      </c>
      <c r="E6639" s="2" t="s">
        <v>14</v>
      </c>
      <c r="F6639" t="s">
        <v>42</v>
      </c>
      <c r="G6639" s="2" t="s">
        <v>21</v>
      </c>
      <c r="H6639" s="2"/>
      <c r="I6639" s="2" t="s">
        <v>502</v>
      </c>
      <c r="J6639" s="2" t="s">
        <v>496</v>
      </c>
      <c r="K6639" s="2" t="s">
        <v>0</v>
      </c>
      <c r="L6639" s="3">
        <v>45888</v>
      </c>
      <c r="M6639"/>
      <c r="N6639">
        <v>111111</v>
      </c>
      <c r="O6639" s="2" t="s">
        <v>4</v>
      </c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</row>
    <row r="6640" spans="1:32" ht="15" x14ac:dyDescent="0.25">
      <c r="A6640" s="2" t="s">
        <v>987</v>
      </c>
      <c r="B6640" s="2" t="s">
        <v>27</v>
      </c>
      <c r="C6640" s="2" t="s">
        <v>495</v>
      </c>
      <c r="D6640" s="2" t="s">
        <v>13</v>
      </c>
      <c r="E6640" s="2" t="s">
        <v>468</v>
      </c>
      <c r="F6640" t="s">
        <v>32</v>
      </c>
      <c r="G6640" s="2" t="s">
        <v>5</v>
      </c>
      <c r="H6640" s="2"/>
      <c r="I6640" s="2" t="s">
        <v>495</v>
      </c>
      <c r="J6640" s="2" t="s">
        <v>496</v>
      </c>
      <c r="K6640" s="2" t="s">
        <v>0</v>
      </c>
      <c r="L6640" s="3">
        <v>45888</v>
      </c>
      <c r="M6640"/>
      <c r="N6640">
        <v>111111</v>
      </c>
      <c r="O6640" s="2" t="s">
        <v>4</v>
      </c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</row>
    <row r="6641" spans="1:32" ht="15" x14ac:dyDescent="0.25">
      <c r="A6641" s="2" t="s">
        <v>987</v>
      </c>
      <c r="B6641" s="2" t="s">
        <v>27</v>
      </c>
      <c r="C6641" s="2" t="s">
        <v>495</v>
      </c>
      <c r="D6641" s="2" t="s">
        <v>13</v>
      </c>
      <c r="E6641" s="2" t="s">
        <v>468</v>
      </c>
      <c r="F6641" t="s">
        <v>42</v>
      </c>
      <c r="G6641" s="2" t="s">
        <v>21</v>
      </c>
      <c r="H6641" s="2"/>
      <c r="I6641" s="2" t="s">
        <v>495</v>
      </c>
      <c r="J6641" s="2" t="s">
        <v>496</v>
      </c>
      <c r="K6641" s="2" t="s">
        <v>0</v>
      </c>
      <c r="L6641" s="3">
        <v>45888</v>
      </c>
      <c r="M6641"/>
      <c r="N6641">
        <v>111111</v>
      </c>
      <c r="O6641" s="2" t="s">
        <v>4</v>
      </c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</row>
    <row r="6642" spans="1:32" ht="15" x14ac:dyDescent="0.25">
      <c r="A6642" s="2" t="s">
        <v>998</v>
      </c>
      <c r="B6642" s="2" t="s">
        <v>27</v>
      </c>
      <c r="C6642" s="2" t="s">
        <v>495</v>
      </c>
      <c r="D6642" s="2" t="s">
        <v>13</v>
      </c>
      <c r="E6642" s="2" t="s">
        <v>14</v>
      </c>
      <c r="F6642" t="s">
        <v>32</v>
      </c>
      <c r="G6642" s="2" t="s">
        <v>5</v>
      </c>
      <c r="H6642" s="2"/>
      <c r="I6642" s="2" t="s">
        <v>495</v>
      </c>
      <c r="J6642" s="2" t="s">
        <v>496</v>
      </c>
      <c r="K6642" s="2" t="s">
        <v>0</v>
      </c>
      <c r="L6642" s="3">
        <v>45888</v>
      </c>
      <c r="M6642"/>
      <c r="N6642">
        <v>111111</v>
      </c>
      <c r="O6642" s="2" t="s">
        <v>4</v>
      </c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</row>
    <row r="6643" spans="1:32" ht="15" x14ac:dyDescent="0.25">
      <c r="A6643" s="2" t="s">
        <v>998</v>
      </c>
      <c r="B6643" s="2" t="s">
        <v>27</v>
      </c>
      <c r="C6643" s="2" t="s">
        <v>495</v>
      </c>
      <c r="D6643" s="2" t="s">
        <v>13</v>
      </c>
      <c r="E6643" s="2" t="s">
        <v>14</v>
      </c>
      <c r="F6643" t="s">
        <v>42</v>
      </c>
      <c r="G6643" s="2" t="s">
        <v>21</v>
      </c>
      <c r="H6643" s="2"/>
      <c r="I6643" s="2" t="s">
        <v>495</v>
      </c>
      <c r="J6643" s="2" t="s">
        <v>496</v>
      </c>
      <c r="K6643" s="2" t="s">
        <v>0</v>
      </c>
      <c r="L6643" s="3">
        <v>45888</v>
      </c>
      <c r="M6643"/>
      <c r="N6643">
        <v>111111</v>
      </c>
      <c r="O6643" s="2" t="s">
        <v>4</v>
      </c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</row>
    <row r="6644" spans="1:32" ht="15" x14ac:dyDescent="0.25">
      <c r="A6644" s="2" t="s">
        <v>972</v>
      </c>
      <c r="B6644" s="2" t="s">
        <v>27</v>
      </c>
      <c r="C6644" s="2" t="s">
        <v>499</v>
      </c>
      <c r="D6644" s="2" t="s">
        <v>13</v>
      </c>
      <c r="E6644" s="2" t="s">
        <v>468</v>
      </c>
      <c r="F6644" t="s">
        <v>32</v>
      </c>
      <c r="G6644" s="2" t="s">
        <v>5</v>
      </c>
      <c r="H6644" s="2"/>
      <c r="I6644" s="2" t="s">
        <v>499</v>
      </c>
      <c r="J6644" s="2" t="s">
        <v>500</v>
      </c>
      <c r="K6644" s="2" t="s">
        <v>0</v>
      </c>
      <c r="L6644" s="3">
        <v>45888</v>
      </c>
      <c r="M6644"/>
      <c r="N6644">
        <v>111111</v>
      </c>
      <c r="O6644" s="2" t="s">
        <v>4</v>
      </c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</row>
    <row r="6645" spans="1:32" ht="15" x14ac:dyDescent="0.25">
      <c r="A6645" s="2" t="s">
        <v>972</v>
      </c>
      <c r="B6645" s="2" t="s">
        <v>27</v>
      </c>
      <c r="C6645" s="2" t="s">
        <v>499</v>
      </c>
      <c r="D6645" s="2" t="s">
        <v>13</v>
      </c>
      <c r="E6645" s="2" t="s">
        <v>468</v>
      </c>
      <c r="F6645" t="s">
        <v>42</v>
      </c>
      <c r="G6645" s="2" t="s">
        <v>21</v>
      </c>
      <c r="H6645" s="2"/>
      <c r="I6645" s="2" t="s">
        <v>499</v>
      </c>
      <c r="J6645" s="2" t="s">
        <v>500</v>
      </c>
      <c r="K6645" s="2" t="s">
        <v>0</v>
      </c>
      <c r="L6645" s="3">
        <v>45888</v>
      </c>
      <c r="M6645"/>
      <c r="N6645">
        <v>111111</v>
      </c>
      <c r="O6645" s="2" t="s">
        <v>4</v>
      </c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</row>
    <row r="6646" spans="1:32" ht="15" x14ac:dyDescent="0.25">
      <c r="A6646" s="2" t="s">
        <v>988</v>
      </c>
      <c r="B6646" s="2" t="s">
        <v>27</v>
      </c>
      <c r="C6646" s="2" t="s">
        <v>495</v>
      </c>
      <c r="D6646" s="2" t="s">
        <v>13</v>
      </c>
      <c r="E6646" s="2" t="s">
        <v>473</v>
      </c>
      <c r="F6646" t="s">
        <v>32</v>
      </c>
      <c r="G6646" s="2" t="s">
        <v>5</v>
      </c>
      <c r="H6646" s="2"/>
      <c r="I6646" s="2" t="s">
        <v>495</v>
      </c>
      <c r="J6646" s="2" t="s">
        <v>496</v>
      </c>
      <c r="K6646" s="2" t="s">
        <v>0</v>
      </c>
      <c r="L6646" s="3">
        <v>45888</v>
      </c>
      <c r="M6646"/>
      <c r="N6646">
        <v>111111</v>
      </c>
      <c r="O6646" s="2" t="s">
        <v>4</v>
      </c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</row>
    <row r="6647" spans="1:32" ht="15" x14ac:dyDescent="0.25">
      <c r="A6647" s="2" t="s">
        <v>988</v>
      </c>
      <c r="B6647" s="2" t="s">
        <v>27</v>
      </c>
      <c r="C6647" s="2" t="s">
        <v>495</v>
      </c>
      <c r="D6647" s="2" t="s">
        <v>13</v>
      </c>
      <c r="E6647" s="2" t="s">
        <v>473</v>
      </c>
      <c r="F6647" t="s">
        <v>42</v>
      </c>
      <c r="G6647" s="2" t="s">
        <v>21</v>
      </c>
      <c r="H6647" s="2"/>
      <c r="I6647" s="2" t="s">
        <v>495</v>
      </c>
      <c r="J6647" s="2" t="s">
        <v>496</v>
      </c>
      <c r="K6647" s="2" t="s">
        <v>0</v>
      </c>
      <c r="L6647" s="3">
        <v>45888</v>
      </c>
      <c r="M6647"/>
      <c r="N6647">
        <v>111111</v>
      </c>
      <c r="O6647" s="2" t="s">
        <v>4</v>
      </c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</row>
    <row r="6648" spans="1:32" ht="15" x14ac:dyDescent="0.25">
      <c r="A6648" s="2" t="s">
        <v>989</v>
      </c>
      <c r="B6648" s="2" t="s">
        <v>27</v>
      </c>
      <c r="C6648" s="2" t="s">
        <v>495</v>
      </c>
      <c r="D6648" s="2" t="s">
        <v>13</v>
      </c>
      <c r="E6648" s="2" t="s">
        <v>480</v>
      </c>
      <c r="F6648" t="s">
        <v>32</v>
      </c>
      <c r="G6648" s="2" t="s">
        <v>5</v>
      </c>
      <c r="H6648" s="2"/>
      <c r="I6648" s="2" t="s">
        <v>495</v>
      </c>
      <c r="J6648" s="2" t="s">
        <v>496</v>
      </c>
      <c r="K6648" s="2" t="s">
        <v>0</v>
      </c>
      <c r="L6648" s="3">
        <v>45888</v>
      </c>
      <c r="M6648"/>
      <c r="N6648">
        <v>111111</v>
      </c>
      <c r="O6648" s="2" t="s">
        <v>4</v>
      </c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</row>
    <row r="6649" spans="1:32" ht="15" x14ac:dyDescent="0.25">
      <c r="A6649" s="2" t="s">
        <v>989</v>
      </c>
      <c r="B6649" s="2" t="s">
        <v>27</v>
      </c>
      <c r="C6649" s="2" t="s">
        <v>495</v>
      </c>
      <c r="D6649" s="2" t="s">
        <v>13</v>
      </c>
      <c r="E6649" s="2" t="s">
        <v>480</v>
      </c>
      <c r="F6649" t="s">
        <v>42</v>
      </c>
      <c r="G6649" s="2" t="s">
        <v>21</v>
      </c>
      <c r="H6649" s="2"/>
      <c r="I6649" s="2" t="s">
        <v>495</v>
      </c>
      <c r="J6649" s="2" t="s">
        <v>496</v>
      </c>
      <c r="K6649" s="2" t="s">
        <v>0</v>
      </c>
      <c r="L6649" s="3">
        <v>45888</v>
      </c>
      <c r="M6649"/>
      <c r="N6649">
        <v>111111</v>
      </c>
      <c r="O6649" s="2" t="s">
        <v>4</v>
      </c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</row>
    <row r="6650" spans="1:32" ht="15" x14ac:dyDescent="0.25">
      <c r="A6650" s="2" t="s">
        <v>989</v>
      </c>
      <c r="B6650" s="2" t="s">
        <v>27</v>
      </c>
      <c r="C6650" s="2" t="s">
        <v>495</v>
      </c>
      <c r="D6650" s="2" t="s">
        <v>13</v>
      </c>
      <c r="E6650" s="2" t="s">
        <v>480</v>
      </c>
      <c r="F6650" t="s">
        <v>39</v>
      </c>
      <c r="G6650" s="2" t="s">
        <v>15</v>
      </c>
      <c r="H6650" s="2"/>
      <c r="I6650" s="2" t="s">
        <v>495</v>
      </c>
      <c r="J6650" s="2" t="s">
        <v>496</v>
      </c>
      <c r="K6650" s="2" t="s">
        <v>0</v>
      </c>
      <c r="L6650" s="3">
        <v>45888</v>
      </c>
      <c r="M6650"/>
      <c r="N6650">
        <v>111111</v>
      </c>
      <c r="O6650" s="2" t="s">
        <v>4</v>
      </c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</row>
    <row r="6651" spans="1:32" ht="15" x14ac:dyDescent="0.25">
      <c r="A6651" s="2" t="s">
        <v>953</v>
      </c>
      <c r="B6651" s="2" t="s">
        <v>27</v>
      </c>
      <c r="C6651" s="2" t="s">
        <v>502</v>
      </c>
      <c r="D6651" s="2" t="s">
        <v>13</v>
      </c>
      <c r="E6651" s="2" t="s">
        <v>452</v>
      </c>
      <c r="F6651" t="s">
        <v>40</v>
      </c>
      <c r="G6651" s="2" t="s">
        <v>41</v>
      </c>
      <c r="H6651" s="2"/>
      <c r="I6651" s="2" t="s">
        <v>502</v>
      </c>
      <c r="J6651" s="2" t="s">
        <v>496</v>
      </c>
      <c r="K6651" s="2" t="s">
        <v>0</v>
      </c>
      <c r="L6651" s="3">
        <v>45888</v>
      </c>
      <c r="M6651"/>
      <c r="N6651">
        <v>111111</v>
      </c>
      <c r="O6651" s="2" t="s">
        <v>4</v>
      </c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</row>
    <row r="6652" spans="1:32" ht="15" x14ac:dyDescent="0.25">
      <c r="A6652" s="2" t="s">
        <v>953</v>
      </c>
      <c r="B6652" s="2" t="s">
        <v>27</v>
      </c>
      <c r="C6652" s="2" t="s">
        <v>502</v>
      </c>
      <c r="D6652" s="2" t="s">
        <v>13</v>
      </c>
      <c r="E6652" s="2" t="s">
        <v>452</v>
      </c>
      <c r="F6652" t="s">
        <v>39</v>
      </c>
      <c r="G6652" s="2" t="s">
        <v>15</v>
      </c>
      <c r="H6652" s="2"/>
      <c r="I6652" s="2" t="s">
        <v>502</v>
      </c>
      <c r="J6652" s="2" t="s">
        <v>496</v>
      </c>
      <c r="K6652" s="2" t="s">
        <v>0</v>
      </c>
      <c r="L6652" s="3">
        <v>45888</v>
      </c>
      <c r="M6652"/>
      <c r="N6652">
        <v>111111</v>
      </c>
      <c r="O6652" s="2" t="s">
        <v>4</v>
      </c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</row>
    <row r="6653" spans="1:32" ht="15" x14ac:dyDescent="0.25">
      <c r="A6653" s="2" t="s">
        <v>953</v>
      </c>
      <c r="B6653" s="2" t="s">
        <v>27</v>
      </c>
      <c r="C6653" s="2" t="s">
        <v>502</v>
      </c>
      <c r="D6653" s="2" t="s">
        <v>13</v>
      </c>
      <c r="E6653" s="2" t="s">
        <v>452</v>
      </c>
      <c r="F6653" t="s">
        <v>42</v>
      </c>
      <c r="G6653" s="2" t="s">
        <v>21</v>
      </c>
      <c r="H6653" s="2"/>
      <c r="I6653" s="2" t="s">
        <v>502</v>
      </c>
      <c r="J6653" s="2" t="s">
        <v>496</v>
      </c>
      <c r="K6653" s="2" t="s">
        <v>0</v>
      </c>
      <c r="L6653" s="3">
        <v>45888</v>
      </c>
      <c r="M6653"/>
      <c r="N6653">
        <v>111111</v>
      </c>
      <c r="O6653" s="2" t="s">
        <v>4</v>
      </c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</row>
    <row r="6654" spans="1:32" ht="15" x14ac:dyDescent="0.25">
      <c r="A6654" s="2" t="s">
        <v>953</v>
      </c>
      <c r="B6654" s="2" t="s">
        <v>27</v>
      </c>
      <c r="C6654" s="2" t="s">
        <v>502</v>
      </c>
      <c r="D6654" s="2" t="s">
        <v>13</v>
      </c>
      <c r="E6654" s="2" t="s">
        <v>452</v>
      </c>
      <c r="F6654" t="s">
        <v>32</v>
      </c>
      <c r="G6654" s="2" t="s">
        <v>5</v>
      </c>
      <c r="H6654" s="2"/>
      <c r="I6654" s="2" t="s">
        <v>502</v>
      </c>
      <c r="J6654" s="2" t="s">
        <v>496</v>
      </c>
      <c r="K6654" s="2" t="s">
        <v>0</v>
      </c>
      <c r="L6654" s="3">
        <v>45888</v>
      </c>
      <c r="M6654"/>
      <c r="N6654">
        <v>111111</v>
      </c>
      <c r="O6654" s="2" t="s">
        <v>4</v>
      </c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</row>
    <row r="6655" spans="1:32" ht="15" x14ac:dyDescent="0.25">
      <c r="A6655" s="2" t="s">
        <v>967</v>
      </c>
      <c r="B6655" s="2" t="s">
        <v>27</v>
      </c>
      <c r="C6655" s="2" t="s">
        <v>499</v>
      </c>
      <c r="D6655" s="2" t="s">
        <v>13</v>
      </c>
      <c r="E6655" s="2" t="s">
        <v>462</v>
      </c>
      <c r="F6655" t="s">
        <v>39</v>
      </c>
      <c r="G6655" s="2" t="s">
        <v>15</v>
      </c>
      <c r="H6655" s="2"/>
      <c r="I6655" s="2" t="s">
        <v>499</v>
      </c>
      <c r="J6655" s="2" t="s">
        <v>500</v>
      </c>
      <c r="K6655" s="2" t="s">
        <v>0</v>
      </c>
      <c r="L6655" s="3">
        <v>45888</v>
      </c>
      <c r="M6655"/>
      <c r="N6655">
        <v>111111</v>
      </c>
      <c r="O6655" s="2" t="s">
        <v>4</v>
      </c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</row>
    <row r="6656" spans="1:32" ht="15" x14ac:dyDescent="0.25">
      <c r="A6656" s="2" t="s">
        <v>967</v>
      </c>
      <c r="B6656" s="2" t="s">
        <v>27</v>
      </c>
      <c r="C6656" s="2" t="s">
        <v>499</v>
      </c>
      <c r="D6656" s="2" t="s">
        <v>13</v>
      </c>
      <c r="E6656" s="2" t="s">
        <v>462</v>
      </c>
      <c r="F6656" t="s">
        <v>42</v>
      </c>
      <c r="G6656" s="2" t="s">
        <v>21</v>
      </c>
      <c r="H6656" s="2"/>
      <c r="I6656" s="2" t="s">
        <v>499</v>
      </c>
      <c r="J6656" s="2" t="s">
        <v>500</v>
      </c>
      <c r="K6656" s="2" t="s">
        <v>0</v>
      </c>
      <c r="L6656" s="3">
        <v>45888</v>
      </c>
      <c r="M6656"/>
      <c r="N6656">
        <v>111111</v>
      </c>
      <c r="O6656" s="2" t="s">
        <v>4</v>
      </c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</row>
    <row r="6657" spans="1:32" ht="15" x14ac:dyDescent="0.25">
      <c r="A6657" s="2" t="s">
        <v>967</v>
      </c>
      <c r="B6657" s="2" t="s">
        <v>27</v>
      </c>
      <c r="C6657" s="2" t="s">
        <v>499</v>
      </c>
      <c r="D6657" s="2" t="s">
        <v>13</v>
      </c>
      <c r="E6657" s="2" t="s">
        <v>462</v>
      </c>
      <c r="F6657" t="s">
        <v>32</v>
      </c>
      <c r="G6657" s="2" t="s">
        <v>5</v>
      </c>
      <c r="H6657" s="2"/>
      <c r="I6657" s="2" t="s">
        <v>499</v>
      </c>
      <c r="J6657" s="2" t="s">
        <v>500</v>
      </c>
      <c r="K6657" s="2" t="s">
        <v>0</v>
      </c>
      <c r="L6657" s="3">
        <v>45888</v>
      </c>
      <c r="M6657"/>
      <c r="N6657">
        <v>111111</v>
      </c>
      <c r="O6657" s="2" t="s">
        <v>4</v>
      </c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</row>
    <row r="6658" spans="1:32" ht="15" x14ac:dyDescent="0.25">
      <c r="A6658" s="2" t="s">
        <v>974</v>
      </c>
      <c r="B6658" s="2" t="s">
        <v>27</v>
      </c>
      <c r="C6658" s="2" t="s">
        <v>499</v>
      </c>
      <c r="D6658" s="2" t="s">
        <v>13</v>
      </c>
      <c r="E6658" s="2" t="s">
        <v>55</v>
      </c>
      <c r="F6658" t="s">
        <v>32</v>
      </c>
      <c r="G6658" s="2" t="s">
        <v>5</v>
      </c>
      <c r="H6658" s="2"/>
      <c r="I6658" s="2" t="s">
        <v>499</v>
      </c>
      <c r="J6658" s="2" t="s">
        <v>500</v>
      </c>
      <c r="K6658" s="2" t="s">
        <v>0</v>
      </c>
      <c r="L6658" s="3">
        <v>45888</v>
      </c>
      <c r="M6658"/>
      <c r="N6658">
        <v>111111</v>
      </c>
      <c r="O6658" s="2" t="s">
        <v>4</v>
      </c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</row>
    <row r="6659" spans="1:32" ht="15" x14ac:dyDescent="0.25">
      <c r="A6659" s="2" t="s">
        <v>974</v>
      </c>
      <c r="B6659" s="2" t="s">
        <v>27</v>
      </c>
      <c r="C6659" s="2" t="s">
        <v>499</v>
      </c>
      <c r="D6659" s="2" t="s">
        <v>13</v>
      </c>
      <c r="E6659" s="2" t="s">
        <v>55</v>
      </c>
      <c r="F6659" t="s">
        <v>42</v>
      </c>
      <c r="G6659" s="2" t="s">
        <v>21</v>
      </c>
      <c r="H6659" s="2"/>
      <c r="I6659" s="2" t="s">
        <v>499</v>
      </c>
      <c r="J6659" s="2" t="s">
        <v>500</v>
      </c>
      <c r="K6659" s="2" t="s">
        <v>0</v>
      </c>
      <c r="L6659" s="3">
        <v>45888</v>
      </c>
      <c r="M6659"/>
      <c r="N6659">
        <v>111111</v>
      </c>
      <c r="O6659" s="2" t="s">
        <v>4</v>
      </c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</row>
    <row r="6660" spans="1:32" ht="15" x14ac:dyDescent="0.25">
      <c r="A6660" s="2" t="s">
        <v>973</v>
      </c>
      <c r="B6660" s="2" t="s">
        <v>27</v>
      </c>
      <c r="C6660" s="2" t="s">
        <v>499</v>
      </c>
      <c r="D6660" s="2" t="s">
        <v>13</v>
      </c>
      <c r="E6660" s="2" t="s">
        <v>468</v>
      </c>
      <c r="F6660" t="s">
        <v>32</v>
      </c>
      <c r="G6660" s="2" t="s">
        <v>5</v>
      </c>
      <c r="H6660" s="2"/>
      <c r="I6660" s="2" t="s">
        <v>499</v>
      </c>
      <c r="J6660" s="2" t="s">
        <v>500</v>
      </c>
      <c r="K6660" s="2" t="s">
        <v>0</v>
      </c>
      <c r="L6660" s="3">
        <v>45888</v>
      </c>
      <c r="M6660"/>
      <c r="N6660">
        <v>111111</v>
      </c>
      <c r="O6660" s="2" t="s">
        <v>4</v>
      </c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</row>
    <row r="6661" spans="1:32" ht="15" x14ac:dyDescent="0.25">
      <c r="A6661" s="2" t="s">
        <v>973</v>
      </c>
      <c r="B6661" s="2" t="s">
        <v>27</v>
      </c>
      <c r="C6661" s="2" t="s">
        <v>499</v>
      </c>
      <c r="D6661" s="2" t="s">
        <v>13</v>
      </c>
      <c r="E6661" s="2" t="s">
        <v>468</v>
      </c>
      <c r="F6661" t="s">
        <v>42</v>
      </c>
      <c r="G6661" s="2" t="s">
        <v>21</v>
      </c>
      <c r="H6661" s="2"/>
      <c r="I6661" s="2" t="s">
        <v>499</v>
      </c>
      <c r="J6661" s="2" t="s">
        <v>500</v>
      </c>
      <c r="K6661" s="2" t="s">
        <v>0</v>
      </c>
      <c r="L6661" s="3">
        <v>45888</v>
      </c>
      <c r="M6661"/>
      <c r="N6661">
        <v>111111</v>
      </c>
      <c r="O6661" s="2" t="s">
        <v>4</v>
      </c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</row>
    <row r="6662" spans="1:32" ht="15" x14ac:dyDescent="0.25">
      <c r="A6662" s="2" t="s">
        <v>960</v>
      </c>
      <c r="B6662" s="2" t="s">
        <v>27</v>
      </c>
      <c r="C6662" s="2" t="s">
        <v>503</v>
      </c>
      <c r="D6662" s="2" t="s">
        <v>13</v>
      </c>
      <c r="E6662" s="2" t="s">
        <v>55</v>
      </c>
      <c r="F6662" t="s">
        <v>42</v>
      </c>
      <c r="G6662" s="2" t="s">
        <v>21</v>
      </c>
      <c r="H6662" s="2"/>
      <c r="I6662" s="2" t="s">
        <v>503</v>
      </c>
      <c r="J6662" s="2" t="s">
        <v>453</v>
      </c>
      <c r="K6662" s="2" t="s">
        <v>0</v>
      </c>
      <c r="L6662" s="3">
        <v>45888</v>
      </c>
      <c r="M6662"/>
      <c r="N6662">
        <v>111111</v>
      </c>
      <c r="O6662" s="2" t="s">
        <v>4</v>
      </c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</row>
    <row r="6663" spans="1:32" ht="15" x14ac:dyDescent="0.25">
      <c r="A6663" s="2" t="s">
        <v>947</v>
      </c>
      <c r="B6663" s="2" t="s">
        <v>27</v>
      </c>
      <c r="C6663" s="2" t="s">
        <v>507</v>
      </c>
      <c r="D6663" s="2" t="s">
        <v>13</v>
      </c>
      <c r="E6663" s="2" t="s">
        <v>55</v>
      </c>
      <c r="F6663" t="s">
        <v>32</v>
      </c>
      <c r="G6663" s="2" t="s">
        <v>5</v>
      </c>
      <c r="H6663" s="2"/>
      <c r="I6663" s="2" t="s">
        <v>507</v>
      </c>
      <c r="J6663" s="2" t="s">
        <v>500</v>
      </c>
      <c r="K6663" s="2" t="s">
        <v>0</v>
      </c>
      <c r="L6663" s="3">
        <v>45888</v>
      </c>
      <c r="M6663"/>
      <c r="N6663">
        <v>111111</v>
      </c>
      <c r="O6663" s="2" t="s">
        <v>4</v>
      </c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</row>
    <row r="6664" spans="1:32" ht="15" x14ac:dyDescent="0.25">
      <c r="A6664" s="2" t="s">
        <v>961</v>
      </c>
      <c r="B6664" s="2" t="s">
        <v>27</v>
      </c>
      <c r="C6664" s="2" t="s">
        <v>503</v>
      </c>
      <c r="D6664" s="2" t="s">
        <v>13</v>
      </c>
      <c r="E6664" s="2" t="s">
        <v>458</v>
      </c>
      <c r="F6664" t="s">
        <v>42</v>
      </c>
      <c r="G6664" s="2" t="s">
        <v>21</v>
      </c>
      <c r="H6664" s="2"/>
      <c r="I6664" s="2" t="s">
        <v>503</v>
      </c>
      <c r="J6664" s="2" t="s">
        <v>453</v>
      </c>
      <c r="K6664" s="2" t="s">
        <v>0</v>
      </c>
      <c r="L6664" s="3">
        <v>45888</v>
      </c>
      <c r="M6664"/>
      <c r="N6664">
        <v>111111</v>
      </c>
      <c r="O6664" s="2" t="s">
        <v>4</v>
      </c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</row>
    <row r="6665" spans="1:32" ht="15" x14ac:dyDescent="0.25">
      <c r="A6665" s="2" t="s">
        <v>962</v>
      </c>
      <c r="B6665" s="2" t="s">
        <v>27</v>
      </c>
      <c r="C6665" s="2" t="s">
        <v>503</v>
      </c>
      <c r="D6665" s="2" t="s">
        <v>13</v>
      </c>
      <c r="E6665" s="2" t="s">
        <v>468</v>
      </c>
      <c r="F6665" t="s">
        <v>32</v>
      </c>
      <c r="G6665" s="2" t="s">
        <v>5</v>
      </c>
      <c r="H6665" s="2"/>
      <c r="I6665" s="2" t="s">
        <v>503</v>
      </c>
      <c r="J6665" s="2" t="s">
        <v>453</v>
      </c>
      <c r="K6665" s="2" t="s">
        <v>0</v>
      </c>
      <c r="L6665" s="3">
        <v>45888</v>
      </c>
      <c r="M6665"/>
      <c r="N6665">
        <v>111111</v>
      </c>
      <c r="O6665" s="2" t="s">
        <v>4</v>
      </c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</row>
    <row r="6666" spans="1:32" ht="15" x14ac:dyDescent="0.25">
      <c r="A6666" s="2" t="s">
        <v>962</v>
      </c>
      <c r="B6666" s="2" t="s">
        <v>27</v>
      </c>
      <c r="C6666" s="2" t="s">
        <v>503</v>
      </c>
      <c r="D6666" s="2" t="s">
        <v>13</v>
      </c>
      <c r="E6666" s="2" t="s">
        <v>468</v>
      </c>
      <c r="F6666" t="s">
        <v>42</v>
      </c>
      <c r="G6666" s="2" t="s">
        <v>21</v>
      </c>
      <c r="H6666" s="2"/>
      <c r="I6666" s="2" t="s">
        <v>503</v>
      </c>
      <c r="J6666" s="2" t="s">
        <v>453</v>
      </c>
      <c r="K6666" s="2" t="s">
        <v>0</v>
      </c>
      <c r="L6666" s="3">
        <v>45888</v>
      </c>
      <c r="M6666"/>
      <c r="N6666">
        <v>111111</v>
      </c>
      <c r="O6666" s="2" t="s">
        <v>4</v>
      </c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</row>
    <row r="6667" spans="1:32" ht="15" x14ac:dyDescent="0.25">
      <c r="A6667" s="2" t="s">
        <v>954</v>
      </c>
      <c r="B6667" s="2" t="s">
        <v>27</v>
      </c>
      <c r="C6667" s="2" t="s">
        <v>502</v>
      </c>
      <c r="D6667" s="2" t="s">
        <v>13</v>
      </c>
      <c r="E6667" s="2" t="s">
        <v>468</v>
      </c>
      <c r="F6667" t="s">
        <v>32</v>
      </c>
      <c r="G6667" s="2" t="s">
        <v>5</v>
      </c>
      <c r="H6667" s="2"/>
      <c r="I6667" s="2" t="s">
        <v>502</v>
      </c>
      <c r="J6667" s="2" t="s">
        <v>496</v>
      </c>
      <c r="K6667" s="2" t="s">
        <v>0</v>
      </c>
      <c r="L6667" s="3">
        <v>45888</v>
      </c>
      <c r="M6667"/>
      <c r="N6667">
        <v>111111</v>
      </c>
      <c r="O6667" s="2" t="s">
        <v>4</v>
      </c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</row>
    <row r="6668" spans="1:32" ht="15" x14ac:dyDescent="0.25">
      <c r="A6668" s="2" t="s">
        <v>954</v>
      </c>
      <c r="B6668" s="2" t="s">
        <v>27</v>
      </c>
      <c r="C6668" s="2" t="s">
        <v>502</v>
      </c>
      <c r="D6668" s="2" t="s">
        <v>13</v>
      </c>
      <c r="E6668" s="2" t="s">
        <v>468</v>
      </c>
      <c r="F6668" t="s">
        <v>42</v>
      </c>
      <c r="G6668" s="2" t="s">
        <v>21</v>
      </c>
      <c r="H6668" s="2"/>
      <c r="I6668" s="2" t="s">
        <v>502</v>
      </c>
      <c r="J6668" s="2" t="s">
        <v>496</v>
      </c>
      <c r="K6668" s="2" t="s">
        <v>0</v>
      </c>
      <c r="L6668" s="3">
        <v>45888</v>
      </c>
      <c r="M6668"/>
      <c r="N6668">
        <v>111111</v>
      </c>
      <c r="O6668" s="2" t="s">
        <v>4</v>
      </c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</row>
    <row r="6669" spans="1:32" ht="15" x14ac:dyDescent="0.25">
      <c r="A6669" s="2" t="s">
        <v>968</v>
      </c>
      <c r="B6669" s="2" t="s">
        <v>27</v>
      </c>
      <c r="C6669" s="2" t="s">
        <v>499</v>
      </c>
      <c r="D6669" s="2" t="s">
        <v>13</v>
      </c>
      <c r="E6669" s="2" t="s">
        <v>505</v>
      </c>
      <c r="F6669" t="s">
        <v>40</v>
      </c>
      <c r="G6669" s="2" t="s">
        <v>41</v>
      </c>
      <c r="H6669" s="2"/>
      <c r="I6669" s="2" t="s">
        <v>499</v>
      </c>
      <c r="J6669" s="2" t="s">
        <v>500</v>
      </c>
      <c r="K6669" s="2" t="s">
        <v>0</v>
      </c>
      <c r="L6669" s="3">
        <v>45888</v>
      </c>
      <c r="M6669"/>
      <c r="N6669">
        <v>111111</v>
      </c>
      <c r="O6669" s="2" t="s">
        <v>4</v>
      </c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</row>
    <row r="6670" spans="1:32" ht="15" x14ac:dyDescent="0.25">
      <c r="A6670" s="2" t="s">
        <v>990</v>
      </c>
      <c r="B6670" s="2" t="s">
        <v>27</v>
      </c>
      <c r="C6670" s="2" t="s">
        <v>495</v>
      </c>
      <c r="D6670" s="2" t="s">
        <v>13</v>
      </c>
      <c r="E6670" s="2" t="s">
        <v>55</v>
      </c>
      <c r="F6670" t="s">
        <v>32</v>
      </c>
      <c r="G6670" s="2" t="s">
        <v>5</v>
      </c>
      <c r="H6670" s="2" t="s">
        <v>867</v>
      </c>
      <c r="I6670" s="2" t="s">
        <v>495</v>
      </c>
      <c r="J6670" s="2" t="s">
        <v>496</v>
      </c>
      <c r="K6670" s="2" t="s">
        <v>0</v>
      </c>
      <c r="L6670" s="3">
        <v>45888</v>
      </c>
      <c r="M6670"/>
      <c r="N6670">
        <v>111111</v>
      </c>
      <c r="O6670" s="2" t="s">
        <v>4</v>
      </c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</row>
    <row r="6671" spans="1:32" ht="15" x14ac:dyDescent="0.25">
      <c r="A6671" s="2" t="s">
        <v>990</v>
      </c>
      <c r="B6671" s="2" t="s">
        <v>27</v>
      </c>
      <c r="C6671" s="2" t="s">
        <v>495</v>
      </c>
      <c r="D6671" s="2" t="s">
        <v>13</v>
      </c>
      <c r="E6671" s="2" t="s">
        <v>55</v>
      </c>
      <c r="F6671" t="s">
        <v>42</v>
      </c>
      <c r="G6671" s="2" t="s">
        <v>21</v>
      </c>
      <c r="H6671" s="2" t="s">
        <v>867</v>
      </c>
      <c r="I6671" s="2" t="s">
        <v>495</v>
      </c>
      <c r="J6671" s="2" t="s">
        <v>496</v>
      </c>
      <c r="K6671" s="2" t="s">
        <v>0</v>
      </c>
      <c r="L6671" s="3">
        <v>45888</v>
      </c>
      <c r="M6671"/>
      <c r="N6671">
        <v>111111</v>
      </c>
      <c r="O6671" s="2" t="s">
        <v>4</v>
      </c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</row>
    <row r="6672" spans="1:32" ht="15" x14ac:dyDescent="0.25">
      <c r="A6672" s="2" t="s">
        <v>990</v>
      </c>
      <c r="B6672" s="2" t="s">
        <v>27</v>
      </c>
      <c r="C6672" s="2" t="s">
        <v>495</v>
      </c>
      <c r="D6672" s="2" t="s">
        <v>13</v>
      </c>
      <c r="E6672" s="2" t="s">
        <v>55</v>
      </c>
      <c r="F6672" t="s">
        <v>38</v>
      </c>
      <c r="G6672" s="2" t="s">
        <v>6</v>
      </c>
      <c r="H6672" s="2" t="s">
        <v>867</v>
      </c>
      <c r="I6672" s="2" t="s">
        <v>495</v>
      </c>
      <c r="J6672" s="2" t="s">
        <v>496</v>
      </c>
      <c r="K6672" s="2" t="s">
        <v>0</v>
      </c>
      <c r="L6672" s="3">
        <v>45888</v>
      </c>
      <c r="M6672"/>
      <c r="N6672">
        <v>111111</v>
      </c>
      <c r="O6672" s="2" t="s">
        <v>4</v>
      </c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</row>
    <row r="6673" spans="1:32" ht="15" x14ac:dyDescent="0.25">
      <c r="A6673" s="2" t="s">
        <v>977</v>
      </c>
      <c r="B6673" s="2" t="s">
        <v>27</v>
      </c>
      <c r="C6673" s="2" t="s">
        <v>499</v>
      </c>
      <c r="D6673" s="2" t="s">
        <v>13</v>
      </c>
      <c r="E6673" s="2" t="s">
        <v>55</v>
      </c>
      <c r="F6673" t="s">
        <v>32</v>
      </c>
      <c r="G6673" s="2" t="s">
        <v>5</v>
      </c>
      <c r="H6673" s="2"/>
      <c r="I6673" s="2" t="s">
        <v>499</v>
      </c>
      <c r="J6673" s="2" t="s">
        <v>500</v>
      </c>
      <c r="K6673" s="2" t="s">
        <v>0</v>
      </c>
      <c r="L6673" s="3">
        <v>45888</v>
      </c>
      <c r="M6673"/>
      <c r="N6673">
        <v>111111</v>
      </c>
      <c r="O6673" s="2" t="s">
        <v>4</v>
      </c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</row>
    <row r="6674" spans="1:32" ht="15" x14ac:dyDescent="0.25">
      <c r="A6674" s="2" t="s">
        <v>977</v>
      </c>
      <c r="B6674" s="2" t="s">
        <v>27</v>
      </c>
      <c r="C6674" s="2" t="s">
        <v>499</v>
      </c>
      <c r="D6674" s="2" t="s">
        <v>13</v>
      </c>
      <c r="E6674" s="2" t="s">
        <v>55</v>
      </c>
      <c r="F6674" t="s">
        <v>42</v>
      </c>
      <c r="G6674" s="2" t="s">
        <v>21</v>
      </c>
      <c r="H6674" s="2"/>
      <c r="I6674" s="2" t="s">
        <v>499</v>
      </c>
      <c r="J6674" s="2" t="s">
        <v>500</v>
      </c>
      <c r="K6674" s="2" t="s">
        <v>0</v>
      </c>
      <c r="L6674" s="3">
        <v>45888</v>
      </c>
      <c r="M6674"/>
      <c r="N6674">
        <v>111111</v>
      </c>
      <c r="O6674" s="2" t="s">
        <v>4</v>
      </c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</row>
    <row r="6675" spans="1:32" ht="15" x14ac:dyDescent="0.25">
      <c r="A6675" s="2" t="s">
        <v>977</v>
      </c>
      <c r="B6675" s="2" t="s">
        <v>27</v>
      </c>
      <c r="C6675" s="2" t="s">
        <v>499</v>
      </c>
      <c r="D6675" s="2" t="s">
        <v>13</v>
      </c>
      <c r="E6675" s="2" t="s">
        <v>55</v>
      </c>
      <c r="F6675" t="s">
        <v>39</v>
      </c>
      <c r="G6675" s="2" t="s">
        <v>15</v>
      </c>
      <c r="H6675" s="2"/>
      <c r="I6675" s="2" t="s">
        <v>499</v>
      </c>
      <c r="J6675" s="2" t="s">
        <v>500</v>
      </c>
      <c r="K6675" s="2" t="s">
        <v>0</v>
      </c>
      <c r="L6675" s="3">
        <v>45888</v>
      </c>
      <c r="M6675"/>
      <c r="N6675">
        <v>111111</v>
      </c>
      <c r="O6675" s="2" t="s">
        <v>4</v>
      </c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</row>
    <row r="6676" spans="1:32" ht="15" x14ac:dyDescent="0.25">
      <c r="A6676" s="2" t="s">
        <v>991</v>
      </c>
      <c r="B6676" s="2" t="s">
        <v>27</v>
      </c>
      <c r="C6676" s="2" t="s">
        <v>495</v>
      </c>
      <c r="D6676" s="2" t="s">
        <v>13</v>
      </c>
      <c r="E6676" s="2" t="s">
        <v>452</v>
      </c>
      <c r="F6676" t="s">
        <v>40</v>
      </c>
      <c r="G6676" s="2" t="s">
        <v>41</v>
      </c>
      <c r="H6676" s="2"/>
      <c r="I6676" s="2" t="s">
        <v>495</v>
      </c>
      <c r="J6676" s="2" t="s">
        <v>496</v>
      </c>
      <c r="K6676" s="2" t="s">
        <v>0</v>
      </c>
      <c r="L6676" s="3">
        <v>45888</v>
      </c>
      <c r="M6676"/>
      <c r="N6676">
        <v>111111</v>
      </c>
      <c r="O6676" s="2" t="s">
        <v>4</v>
      </c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</row>
    <row r="6677" spans="1:32" ht="15" x14ac:dyDescent="0.25">
      <c r="A6677" s="2" t="s">
        <v>992</v>
      </c>
      <c r="B6677" s="2" t="s">
        <v>27</v>
      </c>
      <c r="C6677" s="2" t="s">
        <v>495</v>
      </c>
      <c r="D6677" s="2" t="s">
        <v>13</v>
      </c>
      <c r="E6677" s="2" t="s">
        <v>468</v>
      </c>
      <c r="F6677" t="s">
        <v>32</v>
      </c>
      <c r="G6677" s="2" t="s">
        <v>5</v>
      </c>
      <c r="H6677" s="2"/>
      <c r="I6677" s="2" t="s">
        <v>495</v>
      </c>
      <c r="J6677" s="2" t="s">
        <v>496</v>
      </c>
      <c r="K6677" s="2" t="s">
        <v>0</v>
      </c>
      <c r="L6677" s="3">
        <v>45888</v>
      </c>
      <c r="M6677"/>
      <c r="N6677">
        <v>111111</v>
      </c>
      <c r="O6677" s="2" t="s">
        <v>4</v>
      </c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</row>
    <row r="6678" spans="1:32" ht="15" x14ac:dyDescent="0.25">
      <c r="A6678" s="2" t="s">
        <v>992</v>
      </c>
      <c r="B6678" s="2" t="s">
        <v>27</v>
      </c>
      <c r="C6678" s="2" t="s">
        <v>495</v>
      </c>
      <c r="D6678" s="2" t="s">
        <v>13</v>
      </c>
      <c r="E6678" s="2" t="s">
        <v>468</v>
      </c>
      <c r="F6678" t="s">
        <v>42</v>
      </c>
      <c r="G6678" s="2" t="s">
        <v>21</v>
      </c>
      <c r="H6678" s="2"/>
      <c r="I6678" s="2" t="s">
        <v>495</v>
      </c>
      <c r="J6678" s="2" t="s">
        <v>496</v>
      </c>
      <c r="K6678" s="2" t="s">
        <v>0</v>
      </c>
      <c r="L6678" s="3">
        <v>45888</v>
      </c>
      <c r="M6678"/>
      <c r="N6678">
        <v>111111</v>
      </c>
      <c r="O6678" s="2" t="s">
        <v>4</v>
      </c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</row>
    <row r="6679" spans="1:32" ht="15" x14ac:dyDescent="0.25">
      <c r="A6679" s="2" t="s">
        <v>992</v>
      </c>
      <c r="B6679" s="2" t="s">
        <v>27</v>
      </c>
      <c r="C6679" s="2" t="s">
        <v>495</v>
      </c>
      <c r="D6679" s="2" t="s">
        <v>13</v>
      </c>
      <c r="E6679" s="2" t="s">
        <v>468</v>
      </c>
      <c r="F6679" t="s">
        <v>38</v>
      </c>
      <c r="G6679" s="2" t="s">
        <v>6</v>
      </c>
      <c r="H6679" s="2"/>
      <c r="I6679" s="2" t="s">
        <v>495</v>
      </c>
      <c r="J6679" s="2" t="s">
        <v>496</v>
      </c>
      <c r="K6679" s="2" t="s">
        <v>0</v>
      </c>
      <c r="L6679" s="3">
        <v>45888</v>
      </c>
      <c r="M6679"/>
      <c r="N6679">
        <v>111111</v>
      </c>
      <c r="O6679" s="2" t="s">
        <v>4</v>
      </c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</row>
    <row r="6680" spans="1:32" ht="15" x14ac:dyDescent="0.25">
      <c r="A6680" s="2" t="s">
        <v>994</v>
      </c>
      <c r="B6680" s="2" t="s">
        <v>27</v>
      </c>
      <c r="C6680" s="2" t="s">
        <v>495</v>
      </c>
      <c r="D6680" s="2" t="s">
        <v>13</v>
      </c>
      <c r="E6680" s="2" t="s">
        <v>55</v>
      </c>
      <c r="F6680" t="s">
        <v>32</v>
      </c>
      <c r="G6680" s="2" t="s">
        <v>5</v>
      </c>
      <c r="H6680" s="2"/>
      <c r="I6680" s="2" t="s">
        <v>495</v>
      </c>
      <c r="J6680" s="2" t="s">
        <v>496</v>
      </c>
      <c r="K6680" s="2" t="s">
        <v>0</v>
      </c>
      <c r="L6680" s="3">
        <v>45888</v>
      </c>
      <c r="M6680"/>
      <c r="N6680">
        <v>111111</v>
      </c>
      <c r="O6680" s="2" t="s">
        <v>4</v>
      </c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</row>
    <row r="6681" spans="1:32" ht="15" x14ac:dyDescent="0.25">
      <c r="A6681" s="2" t="s">
        <v>994</v>
      </c>
      <c r="B6681" s="2" t="s">
        <v>27</v>
      </c>
      <c r="C6681" s="2" t="s">
        <v>495</v>
      </c>
      <c r="D6681" s="2" t="s">
        <v>13</v>
      </c>
      <c r="E6681" s="2" t="s">
        <v>55</v>
      </c>
      <c r="F6681" t="s">
        <v>42</v>
      </c>
      <c r="G6681" s="2" t="s">
        <v>21</v>
      </c>
      <c r="H6681" s="2"/>
      <c r="I6681" s="2" t="s">
        <v>495</v>
      </c>
      <c r="J6681" s="2" t="s">
        <v>496</v>
      </c>
      <c r="K6681" s="2" t="s">
        <v>0</v>
      </c>
      <c r="L6681" s="3">
        <v>45888</v>
      </c>
      <c r="M6681"/>
      <c r="N6681">
        <v>111111</v>
      </c>
      <c r="O6681" s="2" t="s">
        <v>4</v>
      </c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</row>
    <row r="6682" spans="1:32" ht="15" x14ac:dyDescent="0.25">
      <c r="A6682" s="2" t="s">
        <v>408</v>
      </c>
      <c r="B6682" s="2" t="s">
        <v>406</v>
      </c>
      <c r="C6682" s="2" t="s">
        <v>328</v>
      </c>
      <c r="D6682" s="2" t="s">
        <v>30</v>
      </c>
      <c r="E6682" s="2" t="s">
        <v>65</v>
      </c>
      <c r="F6682" t="s">
        <v>40</v>
      </c>
      <c r="G6682" s="2" t="s">
        <v>41</v>
      </c>
      <c r="H6682" s="2"/>
      <c r="I6682" s="2" t="s">
        <v>328</v>
      </c>
      <c r="J6682" s="2" t="s">
        <v>329</v>
      </c>
      <c r="K6682" s="2" t="s">
        <v>29</v>
      </c>
      <c r="L6682" s="3">
        <v>45888</v>
      </c>
      <c r="M6682" t="s">
        <v>1030</v>
      </c>
      <c r="N6682">
        <v>109</v>
      </c>
      <c r="O6682" s="2" t="s">
        <v>864</v>
      </c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</row>
    <row r="6683" spans="1:32" ht="15" x14ac:dyDescent="0.25">
      <c r="A6683" s="2" t="s">
        <v>888</v>
      </c>
      <c r="B6683" s="2" t="s">
        <v>406</v>
      </c>
      <c r="C6683" s="2" t="s">
        <v>242</v>
      </c>
      <c r="D6683" s="2" t="s">
        <v>30</v>
      </c>
      <c r="E6683" s="2" t="s">
        <v>159</v>
      </c>
      <c r="F6683" t="s">
        <v>32</v>
      </c>
      <c r="G6683" s="2" t="s">
        <v>5</v>
      </c>
      <c r="H6683" s="2" t="s">
        <v>867</v>
      </c>
      <c r="I6683" s="2" t="s">
        <v>242</v>
      </c>
      <c r="J6683" s="2" t="s">
        <v>243</v>
      </c>
      <c r="K6683" s="2" t="s">
        <v>29</v>
      </c>
      <c r="L6683" s="3">
        <v>45888</v>
      </c>
      <c r="M6683" t="s">
        <v>1030</v>
      </c>
      <c r="N6683">
        <v>109</v>
      </c>
      <c r="O6683" s="2" t="s">
        <v>864</v>
      </c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</row>
    <row r="6684" spans="1:32" ht="15" x14ac:dyDescent="0.25">
      <c r="A6684" s="2" t="s">
        <v>420</v>
      </c>
      <c r="B6684" s="2" t="s">
        <v>406</v>
      </c>
      <c r="C6684" s="2" t="s">
        <v>80</v>
      </c>
      <c r="D6684" s="2" t="s">
        <v>30</v>
      </c>
      <c r="E6684" s="2" t="s">
        <v>131</v>
      </c>
      <c r="F6684" t="s">
        <v>19</v>
      </c>
      <c r="G6684" s="2" t="s">
        <v>1023</v>
      </c>
      <c r="H6684" s="2"/>
      <c r="I6684" s="2" t="s">
        <v>80</v>
      </c>
      <c r="J6684" s="2" t="s">
        <v>35</v>
      </c>
      <c r="K6684" s="2" t="s">
        <v>29</v>
      </c>
      <c r="L6684" s="3">
        <v>45888</v>
      </c>
      <c r="M6684" t="s">
        <v>1083</v>
      </c>
      <c r="N6684">
        <v>21</v>
      </c>
      <c r="O6684" s="2" t="s">
        <v>864</v>
      </c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</row>
    <row r="6685" spans="1:32" ht="15" x14ac:dyDescent="0.25">
      <c r="A6685" s="2" t="s">
        <v>420</v>
      </c>
      <c r="B6685" s="2" t="s">
        <v>406</v>
      </c>
      <c r="C6685" s="2" t="s">
        <v>80</v>
      </c>
      <c r="D6685" s="2" t="s">
        <v>30</v>
      </c>
      <c r="E6685" s="2" t="s">
        <v>131</v>
      </c>
      <c r="F6685" t="s">
        <v>40</v>
      </c>
      <c r="G6685" s="2" t="s">
        <v>41</v>
      </c>
      <c r="H6685" s="2"/>
      <c r="I6685" s="2" t="s">
        <v>80</v>
      </c>
      <c r="J6685" s="2" t="s">
        <v>35</v>
      </c>
      <c r="K6685" s="2" t="s">
        <v>29</v>
      </c>
      <c r="L6685" s="3">
        <v>45888</v>
      </c>
      <c r="M6685" t="s">
        <v>1083</v>
      </c>
      <c r="N6685">
        <v>21</v>
      </c>
      <c r="O6685" s="2" t="s">
        <v>864</v>
      </c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</row>
    <row r="6686" spans="1:32" ht="15" x14ac:dyDescent="0.25">
      <c r="A6686" s="2" t="s">
        <v>889</v>
      </c>
      <c r="B6686" s="2" t="s">
        <v>406</v>
      </c>
      <c r="C6686" s="2" t="s">
        <v>366</v>
      </c>
      <c r="D6686" s="2" t="s">
        <v>30</v>
      </c>
      <c r="E6686" s="2" t="s">
        <v>55</v>
      </c>
      <c r="F6686" t="s">
        <v>38</v>
      </c>
      <c r="G6686" s="2" t="s">
        <v>6</v>
      </c>
      <c r="H6686" s="2" t="s">
        <v>867</v>
      </c>
      <c r="I6686" s="2" t="s">
        <v>366</v>
      </c>
      <c r="J6686" s="2" t="s">
        <v>329</v>
      </c>
      <c r="K6686" s="2" t="s">
        <v>29</v>
      </c>
      <c r="L6686" s="3">
        <v>45888</v>
      </c>
      <c r="M6686" t="s">
        <v>1035</v>
      </c>
      <c r="N6686">
        <v>116</v>
      </c>
      <c r="O6686" s="2" t="s">
        <v>864</v>
      </c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</row>
    <row r="6687" spans="1:32" ht="15" x14ac:dyDescent="0.25">
      <c r="A6687" s="2" t="s">
        <v>889</v>
      </c>
      <c r="B6687" s="2" t="s">
        <v>406</v>
      </c>
      <c r="C6687" s="2" t="s">
        <v>366</v>
      </c>
      <c r="D6687" s="2" t="s">
        <v>30</v>
      </c>
      <c r="E6687" s="2" t="s">
        <v>55</v>
      </c>
      <c r="F6687" t="s">
        <v>37</v>
      </c>
      <c r="G6687" s="2" t="s">
        <v>16</v>
      </c>
      <c r="H6687" s="2" t="s">
        <v>867</v>
      </c>
      <c r="I6687" s="2" t="s">
        <v>366</v>
      </c>
      <c r="J6687" s="2" t="s">
        <v>329</v>
      </c>
      <c r="K6687" s="2" t="s">
        <v>29</v>
      </c>
      <c r="L6687" s="3">
        <v>45888</v>
      </c>
      <c r="M6687" t="s">
        <v>1035</v>
      </c>
      <c r="N6687">
        <v>116</v>
      </c>
      <c r="O6687" s="2" t="s">
        <v>864</v>
      </c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</row>
    <row r="6688" spans="1:32" ht="15" x14ac:dyDescent="0.25">
      <c r="A6688" s="2" t="s">
        <v>889</v>
      </c>
      <c r="B6688" s="2" t="s">
        <v>406</v>
      </c>
      <c r="C6688" s="2" t="s">
        <v>366</v>
      </c>
      <c r="D6688" s="2" t="s">
        <v>30</v>
      </c>
      <c r="E6688" s="2" t="s">
        <v>55</v>
      </c>
      <c r="F6688" t="s">
        <v>32</v>
      </c>
      <c r="G6688" s="2" t="s">
        <v>5</v>
      </c>
      <c r="H6688" s="2" t="s">
        <v>867</v>
      </c>
      <c r="I6688" s="2" t="s">
        <v>366</v>
      </c>
      <c r="J6688" s="2" t="s">
        <v>329</v>
      </c>
      <c r="K6688" s="2" t="s">
        <v>29</v>
      </c>
      <c r="L6688" s="3">
        <v>45888</v>
      </c>
      <c r="M6688" t="s">
        <v>1035</v>
      </c>
      <c r="N6688">
        <v>116</v>
      </c>
      <c r="O6688" s="2" t="s">
        <v>864</v>
      </c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</row>
    <row r="6689" spans="1:32" ht="15" x14ac:dyDescent="0.25">
      <c r="A6689" s="2" t="s">
        <v>409</v>
      </c>
      <c r="B6689" s="2" t="s">
        <v>406</v>
      </c>
      <c r="C6689" s="2" t="s">
        <v>366</v>
      </c>
      <c r="D6689" s="2" t="s">
        <v>30</v>
      </c>
      <c r="E6689" s="2" t="s">
        <v>131</v>
      </c>
      <c r="F6689" t="s">
        <v>19</v>
      </c>
      <c r="G6689" s="2" t="s">
        <v>1023</v>
      </c>
      <c r="H6689" s="2"/>
      <c r="I6689" s="2" t="s">
        <v>366</v>
      </c>
      <c r="J6689" s="2" t="s">
        <v>329</v>
      </c>
      <c r="K6689" s="2" t="s">
        <v>29</v>
      </c>
      <c r="L6689" s="3">
        <v>45888</v>
      </c>
      <c r="M6689" t="s">
        <v>1035</v>
      </c>
      <c r="N6689">
        <v>116</v>
      </c>
      <c r="O6689" s="2" t="s">
        <v>864</v>
      </c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</row>
    <row r="6690" spans="1:32" ht="15" x14ac:dyDescent="0.25">
      <c r="A6690" s="2" t="s">
        <v>409</v>
      </c>
      <c r="B6690" s="2" t="s">
        <v>406</v>
      </c>
      <c r="C6690" s="2" t="s">
        <v>366</v>
      </c>
      <c r="D6690" s="2" t="s">
        <v>30</v>
      </c>
      <c r="E6690" s="2" t="s">
        <v>131</v>
      </c>
      <c r="F6690" t="s">
        <v>32</v>
      </c>
      <c r="G6690" s="2" t="s">
        <v>33</v>
      </c>
      <c r="H6690" s="2"/>
      <c r="I6690" s="2" t="s">
        <v>366</v>
      </c>
      <c r="J6690" s="2" t="s">
        <v>329</v>
      </c>
      <c r="K6690" s="2" t="s">
        <v>29</v>
      </c>
      <c r="L6690" s="3">
        <v>45888</v>
      </c>
      <c r="M6690" t="s">
        <v>1035</v>
      </c>
      <c r="N6690">
        <v>116</v>
      </c>
      <c r="O6690" s="2" t="s">
        <v>864</v>
      </c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</row>
    <row r="6691" spans="1:32" ht="15" x14ac:dyDescent="0.25">
      <c r="A6691" s="2" t="s">
        <v>884</v>
      </c>
      <c r="B6691" s="2" t="s">
        <v>406</v>
      </c>
      <c r="C6691" s="2" t="s">
        <v>242</v>
      </c>
      <c r="D6691" s="2" t="s">
        <v>30</v>
      </c>
      <c r="E6691" s="2" t="s">
        <v>292</v>
      </c>
      <c r="F6691" t="s">
        <v>19</v>
      </c>
      <c r="G6691" s="2" t="s">
        <v>1023</v>
      </c>
      <c r="H6691" s="2" t="s">
        <v>867</v>
      </c>
      <c r="I6691" s="2" t="s">
        <v>242</v>
      </c>
      <c r="J6691" s="2" t="s">
        <v>243</v>
      </c>
      <c r="K6691" s="2" t="s">
        <v>29</v>
      </c>
      <c r="L6691" s="3">
        <v>45888</v>
      </c>
      <c r="M6691" t="s">
        <v>1030</v>
      </c>
      <c r="N6691">
        <v>109</v>
      </c>
      <c r="O6691" s="2" t="s">
        <v>864</v>
      </c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</row>
    <row r="6692" spans="1:32" ht="15" x14ac:dyDescent="0.25">
      <c r="A6692" s="2" t="s">
        <v>884</v>
      </c>
      <c r="B6692" s="2" t="s">
        <v>406</v>
      </c>
      <c r="C6692" s="2" t="s">
        <v>242</v>
      </c>
      <c r="D6692" s="2" t="s">
        <v>30</v>
      </c>
      <c r="E6692" s="2" t="s">
        <v>292</v>
      </c>
      <c r="F6692" t="s">
        <v>32</v>
      </c>
      <c r="G6692" s="2" t="s">
        <v>33</v>
      </c>
      <c r="H6692" s="2" t="s">
        <v>867</v>
      </c>
      <c r="I6692" s="2" t="s">
        <v>242</v>
      </c>
      <c r="J6692" s="2" t="s">
        <v>243</v>
      </c>
      <c r="K6692" s="2" t="s">
        <v>29</v>
      </c>
      <c r="L6692" s="3">
        <v>45888</v>
      </c>
      <c r="M6692" t="s">
        <v>1030</v>
      </c>
      <c r="N6692">
        <v>109</v>
      </c>
      <c r="O6692" s="2" t="s">
        <v>864</v>
      </c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</row>
    <row r="6693" spans="1:32" ht="15" x14ac:dyDescent="0.25">
      <c r="A6693" s="2" t="s">
        <v>890</v>
      </c>
      <c r="B6693" s="2" t="s">
        <v>406</v>
      </c>
      <c r="C6693" s="2" t="s">
        <v>328</v>
      </c>
      <c r="D6693" s="2" t="s">
        <v>30</v>
      </c>
      <c r="E6693" s="2" t="s">
        <v>55</v>
      </c>
      <c r="F6693" t="s">
        <v>32</v>
      </c>
      <c r="G6693" s="2" t="s">
        <v>5</v>
      </c>
      <c r="H6693" s="2" t="s">
        <v>867</v>
      </c>
      <c r="I6693" s="2" t="s">
        <v>328</v>
      </c>
      <c r="J6693" s="2" t="s">
        <v>329</v>
      </c>
      <c r="K6693" s="2" t="s">
        <v>29</v>
      </c>
      <c r="L6693" s="3">
        <v>45888</v>
      </c>
      <c r="M6693" t="s">
        <v>1030</v>
      </c>
      <c r="N6693">
        <v>109</v>
      </c>
      <c r="O6693" s="2" t="s">
        <v>864</v>
      </c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</row>
    <row r="6694" spans="1:32" ht="15" x14ac:dyDescent="0.25">
      <c r="A6694" s="2" t="s">
        <v>430</v>
      </c>
      <c r="B6694" s="2" t="s">
        <v>406</v>
      </c>
      <c r="C6694" s="2" t="s">
        <v>262</v>
      </c>
      <c r="D6694" s="2" t="s">
        <v>30</v>
      </c>
      <c r="E6694" s="2" t="s">
        <v>55</v>
      </c>
      <c r="F6694" t="s">
        <v>36</v>
      </c>
      <c r="G6694" s="2" t="s">
        <v>18</v>
      </c>
      <c r="H6694" s="2"/>
      <c r="I6694" s="2" t="s">
        <v>262</v>
      </c>
      <c r="J6694" s="2" t="s">
        <v>243</v>
      </c>
      <c r="K6694" s="2" t="s">
        <v>29</v>
      </c>
      <c r="L6694" s="3">
        <v>45888</v>
      </c>
      <c r="M6694" t="s">
        <v>1043</v>
      </c>
      <c r="N6694">
        <v>111</v>
      </c>
      <c r="O6694" s="2" t="s">
        <v>864</v>
      </c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</row>
    <row r="6695" spans="1:32" ht="15" x14ac:dyDescent="0.25">
      <c r="A6695" s="2" t="s">
        <v>430</v>
      </c>
      <c r="B6695" s="2" t="s">
        <v>406</v>
      </c>
      <c r="C6695" s="2" t="s">
        <v>262</v>
      </c>
      <c r="D6695" s="2" t="s">
        <v>30</v>
      </c>
      <c r="E6695" s="2" t="s">
        <v>55</v>
      </c>
      <c r="F6695" t="s">
        <v>37</v>
      </c>
      <c r="G6695" s="2" t="s">
        <v>16</v>
      </c>
      <c r="H6695" s="2"/>
      <c r="I6695" s="2" t="s">
        <v>262</v>
      </c>
      <c r="J6695" s="2" t="s">
        <v>243</v>
      </c>
      <c r="K6695" s="2" t="s">
        <v>29</v>
      </c>
      <c r="L6695" s="3">
        <v>45888</v>
      </c>
      <c r="M6695" t="s">
        <v>1043</v>
      </c>
      <c r="N6695">
        <v>111</v>
      </c>
      <c r="O6695" s="2" t="s">
        <v>864</v>
      </c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</row>
    <row r="6696" spans="1:32" ht="15" x14ac:dyDescent="0.25">
      <c r="A6696" s="2" t="s">
        <v>430</v>
      </c>
      <c r="B6696" s="2" t="s">
        <v>406</v>
      </c>
      <c r="C6696" s="2" t="s">
        <v>262</v>
      </c>
      <c r="D6696" s="2" t="s">
        <v>30</v>
      </c>
      <c r="E6696" s="2" t="s">
        <v>55</v>
      </c>
      <c r="F6696" t="s">
        <v>32</v>
      </c>
      <c r="G6696" s="2" t="s">
        <v>5</v>
      </c>
      <c r="H6696" s="2"/>
      <c r="I6696" s="2" t="s">
        <v>262</v>
      </c>
      <c r="J6696" s="2" t="s">
        <v>243</v>
      </c>
      <c r="K6696" s="2" t="s">
        <v>29</v>
      </c>
      <c r="L6696" s="3">
        <v>45888</v>
      </c>
      <c r="M6696" t="s">
        <v>1043</v>
      </c>
      <c r="N6696">
        <v>111</v>
      </c>
      <c r="O6696" s="2" t="s">
        <v>864</v>
      </c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</row>
    <row r="6697" spans="1:32" ht="15" x14ac:dyDescent="0.25">
      <c r="A6697" s="2" t="s">
        <v>886</v>
      </c>
      <c r="B6697" s="2" t="s">
        <v>406</v>
      </c>
      <c r="C6697" s="2" t="s">
        <v>104</v>
      </c>
      <c r="D6697" s="2" t="s">
        <v>30</v>
      </c>
      <c r="E6697" s="2" t="s">
        <v>108</v>
      </c>
      <c r="F6697" t="s">
        <v>32</v>
      </c>
      <c r="G6697" s="2" t="s">
        <v>33</v>
      </c>
      <c r="H6697" s="2" t="s">
        <v>867</v>
      </c>
      <c r="I6697" s="2" t="s">
        <v>104</v>
      </c>
      <c r="J6697" s="2" t="s">
        <v>35</v>
      </c>
      <c r="K6697" s="2" t="s">
        <v>29</v>
      </c>
      <c r="L6697" s="3">
        <v>45888</v>
      </c>
      <c r="M6697" t="s">
        <v>1039</v>
      </c>
      <c r="N6697">
        <v>106</v>
      </c>
      <c r="O6697" s="2" t="s">
        <v>864</v>
      </c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</row>
    <row r="6698" spans="1:32" ht="15" x14ac:dyDescent="0.25">
      <c r="A6698" s="2" t="s">
        <v>441</v>
      </c>
      <c r="B6698" s="2" t="s">
        <v>406</v>
      </c>
      <c r="C6698" s="2" t="s">
        <v>225</v>
      </c>
      <c r="D6698" s="2" t="s">
        <v>30</v>
      </c>
      <c r="E6698" s="2" t="s">
        <v>108</v>
      </c>
      <c r="F6698" t="s">
        <v>40</v>
      </c>
      <c r="G6698" s="2" t="s">
        <v>41</v>
      </c>
      <c r="H6698" s="2"/>
      <c r="I6698" s="2" t="s">
        <v>225</v>
      </c>
      <c r="J6698" s="2" t="s">
        <v>153</v>
      </c>
      <c r="K6698" s="2" t="s">
        <v>29</v>
      </c>
      <c r="L6698" s="3">
        <v>45888</v>
      </c>
      <c r="M6698" t="s">
        <v>1059</v>
      </c>
      <c r="N6698">
        <v>102</v>
      </c>
      <c r="O6698" s="2" t="s">
        <v>864</v>
      </c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</row>
    <row r="6699" spans="1:32" ht="15" x14ac:dyDescent="0.25">
      <c r="A6699" s="2" t="s">
        <v>442</v>
      </c>
      <c r="B6699" s="2" t="s">
        <v>406</v>
      </c>
      <c r="C6699" s="2" t="s">
        <v>195</v>
      </c>
      <c r="D6699" s="2" t="s">
        <v>30</v>
      </c>
      <c r="E6699" s="2" t="s">
        <v>272</v>
      </c>
      <c r="F6699" t="s">
        <v>40</v>
      </c>
      <c r="G6699" s="2" t="s">
        <v>41</v>
      </c>
      <c r="H6699" s="2"/>
      <c r="I6699" s="2" t="s">
        <v>195</v>
      </c>
      <c r="J6699" s="2" t="s">
        <v>153</v>
      </c>
      <c r="K6699" s="2" t="s">
        <v>29</v>
      </c>
      <c r="L6699" s="3">
        <v>45888</v>
      </c>
      <c r="M6699" t="s">
        <v>1063</v>
      </c>
      <c r="N6699">
        <v>103</v>
      </c>
      <c r="O6699" s="2" t="s">
        <v>864</v>
      </c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</row>
    <row r="6700" spans="1:32" ht="15" x14ac:dyDescent="0.25">
      <c r="A6700" s="2" t="s">
        <v>876</v>
      </c>
      <c r="B6700" s="2" t="s">
        <v>406</v>
      </c>
      <c r="C6700" s="2" t="s">
        <v>364</v>
      </c>
      <c r="D6700" s="2" t="s">
        <v>30</v>
      </c>
      <c r="E6700" s="2" t="s">
        <v>279</v>
      </c>
      <c r="F6700" t="s">
        <v>40</v>
      </c>
      <c r="G6700" s="2" t="s">
        <v>41</v>
      </c>
      <c r="H6700" s="2" t="s">
        <v>867</v>
      </c>
      <c r="I6700" s="2" t="s">
        <v>364</v>
      </c>
      <c r="J6700" s="2" t="s">
        <v>329</v>
      </c>
      <c r="K6700" s="2" t="s">
        <v>29</v>
      </c>
      <c r="L6700" s="3">
        <v>45888</v>
      </c>
      <c r="M6700" t="s">
        <v>1035</v>
      </c>
      <c r="N6700">
        <v>116</v>
      </c>
      <c r="O6700" s="2" t="s">
        <v>864</v>
      </c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</row>
    <row r="6701" spans="1:32" ht="15" x14ac:dyDescent="0.25">
      <c r="A6701" s="2" t="s">
        <v>414</v>
      </c>
      <c r="B6701" s="2" t="s">
        <v>406</v>
      </c>
      <c r="C6701" s="2" t="s">
        <v>120</v>
      </c>
      <c r="D6701" s="2" t="s">
        <v>30</v>
      </c>
      <c r="E6701" s="2" t="s">
        <v>131</v>
      </c>
      <c r="F6701" t="s">
        <v>40</v>
      </c>
      <c r="G6701" s="2" t="s">
        <v>41</v>
      </c>
      <c r="H6701" s="2"/>
      <c r="I6701" s="2" t="s">
        <v>120</v>
      </c>
      <c r="J6701" s="2" t="s">
        <v>35</v>
      </c>
      <c r="K6701" s="2" t="s">
        <v>29</v>
      </c>
      <c r="L6701" s="3">
        <v>45888</v>
      </c>
      <c r="M6701" t="s">
        <v>1043</v>
      </c>
      <c r="N6701">
        <v>111</v>
      </c>
      <c r="O6701" s="2" t="s">
        <v>864</v>
      </c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</row>
    <row r="6702" spans="1:32" ht="15" x14ac:dyDescent="0.25">
      <c r="A6702" s="2" t="s">
        <v>437</v>
      </c>
      <c r="B6702" s="2" t="s">
        <v>406</v>
      </c>
      <c r="C6702" s="2" t="s">
        <v>156</v>
      </c>
      <c r="D6702" s="2" t="s">
        <v>30</v>
      </c>
      <c r="E6702" s="2" t="s">
        <v>55</v>
      </c>
      <c r="F6702" t="s">
        <v>32</v>
      </c>
      <c r="G6702" s="2" t="s">
        <v>5</v>
      </c>
      <c r="H6702" s="2"/>
      <c r="I6702" s="2" t="s">
        <v>156</v>
      </c>
      <c r="J6702" s="2" t="s">
        <v>153</v>
      </c>
      <c r="K6702" s="2" t="s">
        <v>29</v>
      </c>
      <c r="L6702" s="3">
        <v>45888</v>
      </c>
      <c r="M6702" t="s">
        <v>1036</v>
      </c>
      <c r="N6702">
        <v>105</v>
      </c>
      <c r="O6702" s="2" t="s">
        <v>864</v>
      </c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</row>
    <row r="6703" spans="1:32" ht="15" x14ac:dyDescent="0.25">
      <c r="A6703" s="2" t="s">
        <v>437</v>
      </c>
      <c r="B6703" s="2" t="s">
        <v>406</v>
      </c>
      <c r="C6703" s="2" t="s">
        <v>156</v>
      </c>
      <c r="D6703" s="2" t="s">
        <v>30</v>
      </c>
      <c r="E6703" s="2" t="s">
        <v>55</v>
      </c>
      <c r="F6703" t="s">
        <v>19</v>
      </c>
      <c r="G6703" s="2" t="s">
        <v>1023</v>
      </c>
      <c r="H6703" s="2"/>
      <c r="I6703" s="2" t="s">
        <v>156</v>
      </c>
      <c r="J6703" s="2" t="s">
        <v>153</v>
      </c>
      <c r="K6703" s="2" t="s">
        <v>29</v>
      </c>
      <c r="L6703" s="3">
        <v>45888</v>
      </c>
      <c r="M6703" t="s">
        <v>1036</v>
      </c>
      <c r="N6703">
        <v>105</v>
      </c>
      <c r="O6703" s="2" t="s">
        <v>864</v>
      </c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</row>
    <row r="6704" spans="1:32" ht="15" x14ac:dyDescent="0.25">
      <c r="A6704" s="2" t="s">
        <v>445</v>
      </c>
      <c r="B6704" s="2" t="s">
        <v>406</v>
      </c>
      <c r="C6704" s="2" t="s">
        <v>208</v>
      </c>
      <c r="D6704" s="2" t="s">
        <v>30</v>
      </c>
      <c r="E6704" s="2" t="s">
        <v>126</v>
      </c>
      <c r="F6704" t="s">
        <v>19</v>
      </c>
      <c r="G6704" s="2" t="s">
        <v>1023</v>
      </c>
      <c r="H6704" s="2"/>
      <c r="I6704" s="2" t="s">
        <v>208</v>
      </c>
      <c r="J6704" s="2" t="s">
        <v>153</v>
      </c>
      <c r="K6704" s="2" t="s">
        <v>29</v>
      </c>
      <c r="L6704" s="3">
        <v>45888</v>
      </c>
      <c r="M6704" t="s">
        <v>1043</v>
      </c>
      <c r="N6704">
        <v>111</v>
      </c>
      <c r="O6704" s="2" t="s">
        <v>864</v>
      </c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</row>
    <row r="6705" spans="1:32" ht="15" x14ac:dyDescent="0.25">
      <c r="A6705" s="2" t="s">
        <v>431</v>
      </c>
      <c r="B6705" s="2" t="s">
        <v>406</v>
      </c>
      <c r="C6705" s="2" t="s">
        <v>278</v>
      </c>
      <c r="D6705" s="2" t="s">
        <v>30</v>
      </c>
      <c r="E6705" s="2" t="s">
        <v>85</v>
      </c>
      <c r="F6705" t="s">
        <v>19</v>
      </c>
      <c r="G6705" s="2" t="s">
        <v>1023</v>
      </c>
      <c r="H6705" s="2"/>
      <c r="I6705" s="2" t="s">
        <v>278</v>
      </c>
      <c r="J6705" s="2" t="s">
        <v>243</v>
      </c>
      <c r="K6705" s="2" t="s">
        <v>29</v>
      </c>
      <c r="L6705" s="3">
        <v>45888</v>
      </c>
      <c r="M6705" t="s">
        <v>1043</v>
      </c>
      <c r="N6705">
        <v>111</v>
      </c>
      <c r="O6705" s="2" t="s">
        <v>864</v>
      </c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</row>
    <row r="6706" spans="1:32" ht="15" x14ac:dyDescent="0.25">
      <c r="A6706" s="2" t="s">
        <v>887</v>
      </c>
      <c r="B6706" s="2" t="s">
        <v>27</v>
      </c>
      <c r="C6706" s="2" t="s">
        <v>362</v>
      </c>
      <c r="D6706" s="2" t="s">
        <v>30</v>
      </c>
      <c r="E6706" s="2" t="s">
        <v>108</v>
      </c>
      <c r="F6706" t="s">
        <v>37</v>
      </c>
      <c r="G6706" s="2" t="s">
        <v>1025</v>
      </c>
      <c r="H6706" s="2" t="s">
        <v>867</v>
      </c>
      <c r="I6706" s="2" t="s">
        <v>362</v>
      </c>
      <c r="J6706" s="2" t="s">
        <v>329</v>
      </c>
      <c r="K6706" s="2" t="s">
        <v>29</v>
      </c>
      <c r="L6706" s="3">
        <v>45888</v>
      </c>
      <c r="M6706" t="s">
        <v>1035</v>
      </c>
      <c r="N6706">
        <v>116</v>
      </c>
      <c r="O6706" s="2" t="s">
        <v>864</v>
      </c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</row>
    <row r="6707" spans="1:32" ht="15" x14ac:dyDescent="0.25">
      <c r="A6707" s="2" t="s">
        <v>376</v>
      </c>
      <c r="B6707" s="2" t="s">
        <v>27</v>
      </c>
      <c r="C6707" s="2" t="s">
        <v>362</v>
      </c>
      <c r="D6707" s="2" t="s">
        <v>30</v>
      </c>
      <c r="E6707" s="2" t="s">
        <v>108</v>
      </c>
      <c r="F6707" t="s">
        <v>37</v>
      </c>
      <c r="G6707" s="2" t="s">
        <v>17</v>
      </c>
      <c r="H6707" s="2"/>
      <c r="I6707" s="2" t="s">
        <v>362</v>
      </c>
      <c r="J6707" s="2" t="s">
        <v>329</v>
      </c>
      <c r="K6707" s="2" t="s">
        <v>29</v>
      </c>
      <c r="L6707" s="3">
        <v>45888</v>
      </c>
      <c r="M6707" t="s">
        <v>1045</v>
      </c>
      <c r="N6707">
        <v>70</v>
      </c>
      <c r="O6707" s="2" t="s">
        <v>864</v>
      </c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</row>
    <row r="6708" spans="1:32" ht="15" x14ac:dyDescent="0.25">
      <c r="A6708" s="2" t="s">
        <v>380</v>
      </c>
      <c r="B6708" s="2" t="s">
        <v>27</v>
      </c>
      <c r="C6708" s="2" t="s">
        <v>364</v>
      </c>
      <c r="D6708" s="2" t="s">
        <v>30</v>
      </c>
      <c r="E6708" s="2" t="s">
        <v>31</v>
      </c>
      <c r="F6708" t="s">
        <v>37</v>
      </c>
      <c r="G6708" s="2" t="s">
        <v>17</v>
      </c>
      <c r="H6708" s="2"/>
      <c r="I6708" s="2" t="s">
        <v>364</v>
      </c>
      <c r="J6708" s="2" t="s">
        <v>329</v>
      </c>
      <c r="K6708" s="2" t="s">
        <v>29</v>
      </c>
      <c r="L6708" s="3">
        <v>45888</v>
      </c>
      <c r="M6708" t="s">
        <v>1049</v>
      </c>
      <c r="N6708">
        <v>35</v>
      </c>
      <c r="O6708" s="2" t="s">
        <v>864</v>
      </c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</row>
    <row r="6709" spans="1:32" ht="15" x14ac:dyDescent="0.25">
      <c r="A6709" s="2" t="s">
        <v>340</v>
      </c>
      <c r="B6709" s="2" t="s">
        <v>27</v>
      </c>
      <c r="C6709" s="2" t="s">
        <v>328</v>
      </c>
      <c r="D6709" s="2" t="s">
        <v>30</v>
      </c>
      <c r="E6709" s="2" t="s">
        <v>108</v>
      </c>
      <c r="F6709" t="s">
        <v>40</v>
      </c>
      <c r="G6709" s="2" t="s">
        <v>41</v>
      </c>
      <c r="H6709" s="2"/>
      <c r="I6709" s="2" t="s">
        <v>328</v>
      </c>
      <c r="J6709" s="2" t="s">
        <v>329</v>
      </c>
      <c r="K6709" s="2" t="s">
        <v>29</v>
      </c>
      <c r="L6709" s="3">
        <v>45888</v>
      </c>
      <c r="M6709" t="s">
        <v>1031</v>
      </c>
      <c r="N6709">
        <v>39</v>
      </c>
      <c r="O6709" s="2" t="s">
        <v>864</v>
      </c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</row>
    <row r="6710" spans="1:32" ht="15" x14ac:dyDescent="0.25">
      <c r="A6710" s="2" t="s">
        <v>333</v>
      </c>
      <c r="B6710" s="2" t="s">
        <v>27</v>
      </c>
      <c r="C6710" s="2" t="s">
        <v>328</v>
      </c>
      <c r="D6710" s="2" t="s">
        <v>30</v>
      </c>
      <c r="E6710" s="2" t="s">
        <v>255</v>
      </c>
      <c r="F6710" t="s">
        <v>37</v>
      </c>
      <c r="G6710" s="2" t="s">
        <v>1025</v>
      </c>
      <c r="H6710" s="2"/>
      <c r="I6710" s="2" t="s">
        <v>328</v>
      </c>
      <c r="J6710" s="2" t="s">
        <v>329</v>
      </c>
      <c r="K6710" s="2" t="s">
        <v>29</v>
      </c>
      <c r="L6710" s="3">
        <v>45888</v>
      </c>
      <c r="M6710" t="s">
        <v>1030</v>
      </c>
      <c r="N6710">
        <v>109</v>
      </c>
      <c r="O6710" s="2" t="s">
        <v>864</v>
      </c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</row>
    <row r="6711" spans="1:32" ht="15" x14ac:dyDescent="0.25">
      <c r="A6711" s="2" t="s">
        <v>312</v>
      </c>
      <c r="B6711" s="2" t="s">
        <v>27</v>
      </c>
      <c r="C6711" s="2" t="s">
        <v>303</v>
      </c>
      <c r="D6711" s="2" t="s">
        <v>30</v>
      </c>
      <c r="E6711" s="2" t="s">
        <v>63</v>
      </c>
      <c r="F6711" t="s">
        <v>37</v>
      </c>
      <c r="G6711" s="2" t="s">
        <v>16</v>
      </c>
      <c r="H6711" s="2"/>
      <c r="I6711" s="2" t="s">
        <v>303</v>
      </c>
      <c r="J6711" s="2" t="s">
        <v>243</v>
      </c>
      <c r="K6711" s="2" t="s">
        <v>29</v>
      </c>
      <c r="L6711" s="3">
        <v>45888</v>
      </c>
      <c r="M6711" t="s">
        <v>1036</v>
      </c>
      <c r="N6711">
        <v>105</v>
      </c>
      <c r="O6711" s="2" t="s">
        <v>864</v>
      </c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</row>
    <row r="6712" spans="1:32" ht="15" x14ac:dyDescent="0.25">
      <c r="A6712" s="2" t="s">
        <v>315</v>
      </c>
      <c r="B6712" s="2" t="s">
        <v>27</v>
      </c>
      <c r="C6712" s="2" t="s">
        <v>303</v>
      </c>
      <c r="D6712" s="2" t="s">
        <v>30</v>
      </c>
      <c r="E6712" s="2" t="s">
        <v>59</v>
      </c>
      <c r="F6712" t="s">
        <v>37</v>
      </c>
      <c r="G6712" s="2" t="s">
        <v>16</v>
      </c>
      <c r="H6712" s="2"/>
      <c r="I6712" s="2" t="s">
        <v>303</v>
      </c>
      <c r="J6712" s="2" t="s">
        <v>243</v>
      </c>
      <c r="K6712" s="2" t="s">
        <v>29</v>
      </c>
      <c r="L6712" s="3">
        <v>45888</v>
      </c>
      <c r="M6712" t="s">
        <v>1067</v>
      </c>
      <c r="N6712">
        <v>83</v>
      </c>
      <c r="O6712" s="2" t="s">
        <v>864</v>
      </c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</row>
    <row r="6713" spans="1:32" ht="15" x14ac:dyDescent="0.25">
      <c r="A6713" s="2" t="s">
        <v>322</v>
      </c>
      <c r="B6713" s="2" t="s">
        <v>27</v>
      </c>
      <c r="C6713" s="2" t="s">
        <v>303</v>
      </c>
      <c r="D6713" s="2" t="s">
        <v>30</v>
      </c>
      <c r="E6713" s="2" t="s">
        <v>163</v>
      </c>
      <c r="F6713" t="s">
        <v>40</v>
      </c>
      <c r="G6713" s="2" t="s">
        <v>41</v>
      </c>
      <c r="H6713" s="2"/>
      <c r="I6713" s="2" t="s">
        <v>303</v>
      </c>
      <c r="J6713" s="2" t="s">
        <v>243</v>
      </c>
      <c r="K6713" s="2" t="s">
        <v>29</v>
      </c>
      <c r="L6713" s="3">
        <v>45888</v>
      </c>
      <c r="M6713" t="s">
        <v>1044</v>
      </c>
      <c r="N6713">
        <v>98</v>
      </c>
      <c r="O6713" s="2" t="s">
        <v>864</v>
      </c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</row>
    <row r="6714" spans="1:32" ht="15" x14ac:dyDescent="0.25">
      <c r="A6714" s="2" t="s">
        <v>266</v>
      </c>
      <c r="B6714" s="2" t="s">
        <v>27</v>
      </c>
      <c r="C6714" s="2" t="s">
        <v>262</v>
      </c>
      <c r="D6714" s="2" t="s">
        <v>30</v>
      </c>
      <c r="E6714" s="2" t="s">
        <v>81</v>
      </c>
      <c r="F6714" t="s">
        <v>19</v>
      </c>
      <c r="G6714" s="2" t="s">
        <v>19</v>
      </c>
      <c r="H6714" s="2"/>
      <c r="I6714" s="2" t="s">
        <v>262</v>
      </c>
      <c r="J6714" s="2" t="s">
        <v>243</v>
      </c>
      <c r="K6714" s="2" t="s">
        <v>29</v>
      </c>
      <c r="L6714" s="3">
        <v>45888</v>
      </c>
      <c r="M6714" t="s">
        <v>1061</v>
      </c>
      <c r="N6714">
        <v>252</v>
      </c>
      <c r="O6714" s="2" t="s">
        <v>4</v>
      </c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</row>
    <row r="6715" spans="1:32" ht="15" x14ac:dyDescent="0.25">
      <c r="A6715" s="2" t="s">
        <v>266</v>
      </c>
      <c r="B6715" s="2" t="s">
        <v>27</v>
      </c>
      <c r="C6715" s="2" t="s">
        <v>262</v>
      </c>
      <c r="D6715" s="2" t="s">
        <v>30</v>
      </c>
      <c r="E6715" s="2" t="s">
        <v>81</v>
      </c>
      <c r="F6715" t="s">
        <v>37</v>
      </c>
      <c r="G6715" s="2" t="s">
        <v>1025</v>
      </c>
      <c r="H6715" s="2"/>
      <c r="I6715" s="2" t="s">
        <v>262</v>
      </c>
      <c r="J6715" s="2" t="s">
        <v>243</v>
      </c>
      <c r="K6715" s="2" t="s">
        <v>29</v>
      </c>
      <c r="L6715" s="3">
        <v>45888</v>
      </c>
      <c r="M6715" t="s">
        <v>1061</v>
      </c>
      <c r="N6715">
        <v>252</v>
      </c>
      <c r="O6715" s="2" t="s">
        <v>4</v>
      </c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</row>
    <row r="6716" spans="1:32" ht="15" x14ac:dyDescent="0.25">
      <c r="A6716" s="2" t="s">
        <v>79</v>
      </c>
      <c r="B6716" s="2" t="s">
        <v>27</v>
      </c>
      <c r="C6716" s="2" t="s">
        <v>80</v>
      </c>
      <c r="D6716" s="2" t="s">
        <v>30</v>
      </c>
      <c r="E6716" s="2" t="s">
        <v>81</v>
      </c>
      <c r="F6716" t="s">
        <v>19</v>
      </c>
      <c r="G6716" s="2" t="s">
        <v>1023</v>
      </c>
      <c r="H6716" s="2"/>
      <c r="I6716" s="2" t="s">
        <v>80</v>
      </c>
      <c r="J6716" s="2" t="s">
        <v>35</v>
      </c>
      <c r="K6716" s="2" t="s">
        <v>29</v>
      </c>
      <c r="L6716" s="3">
        <v>45888</v>
      </c>
      <c r="M6716" t="s">
        <v>1072</v>
      </c>
      <c r="N6716">
        <v>26</v>
      </c>
      <c r="O6716" s="2" t="s">
        <v>864</v>
      </c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</row>
    <row r="6717" spans="1:32" ht="15" x14ac:dyDescent="0.25">
      <c r="A6717" s="2" t="s">
        <v>360</v>
      </c>
      <c r="B6717" s="2" t="s">
        <v>27</v>
      </c>
      <c r="C6717" s="2" t="s">
        <v>346</v>
      </c>
      <c r="D6717" s="2" t="s">
        <v>30</v>
      </c>
      <c r="E6717" s="2" t="s">
        <v>55</v>
      </c>
      <c r="F6717" t="s">
        <v>19</v>
      </c>
      <c r="G6717" s="2" t="s">
        <v>1023</v>
      </c>
      <c r="H6717" s="2"/>
      <c r="I6717" s="2" t="s">
        <v>346</v>
      </c>
      <c r="J6717" s="2" t="s">
        <v>329</v>
      </c>
      <c r="K6717" s="2" t="s">
        <v>29</v>
      </c>
      <c r="L6717" s="3">
        <v>45888</v>
      </c>
      <c r="M6717" t="s">
        <v>1032</v>
      </c>
      <c r="N6717">
        <v>27</v>
      </c>
      <c r="O6717" s="2" t="s">
        <v>864</v>
      </c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</row>
    <row r="6718" spans="1:32" ht="15" x14ac:dyDescent="0.25">
      <c r="A6718" s="2" t="s">
        <v>381</v>
      </c>
      <c r="B6718" s="2" t="s">
        <v>27</v>
      </c>
      <c r="C6718" s="2" t="s">
        <v>364</v>
      </c>
      <c r="D6718" s="2" t="s">
        <v>30</v>
      </c>
      <c r="E6718" s="2" t="s">
        <v>279</v>
      </c>
      <c r="F6718" t="s">
        <v>40</v>
      </c>
      <c r="G6718" s="2" t="s">
        <v>41</v>
      </c>
      <c r="H6718" s="2"/>
      <c r="I6718" s="2" t="s">
        <v>364</v>
      </c>
      <c r="J6718" s="2" t="s">
        <v>329</v>
      </c>
      <c r="K6718" s="2" t="s">
        <v>29</v>
      </c>
      <c r="L6718" s="3">
        <v>45888</v>
      </c>
      <c r="M6718" t="s">
        <v>1050</v>
      </c>
      <c r="N6718">
        <v>114</v>
      </c>
      <c r="O6718" s="2" t="s">
        <v>864</v>
      </c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</row>
    <row r="6719" spans="1:32" ht="15" x14ac:dyDescent="0.25">
      <c r="A6719" s="2" t="s">
        <v>47</v>
      </c>
      <c r="B6719" s="2" t="s">
        <v>27</v>
      </c>
      <c r="C6719" s="2" t="s">
        <v>28</v>
      </c>
      <c r="D6719" s="2" t="s">
        <v>30</v>
      </c>
      <c r="E6719" s="2" t="s">
        <v>31</v>
      </c>
      <c r="F6719" t="s">
        <v>40</v>
      </c>
      <c r="G6719" s="2" t="s">
        <v>41</v>
      </c>
      <c r="H6719" s="2"/>
      <c r="I6719" s="2" t="s">
        <v>34</v>
      </c>
      <c r="J6719" s="2" t="s">
        <v>35</v>
      </c>
      <c r="K6719" s="2" t="s">
        <v>29</v>
      </c>
      <c r="L6719" s="3">
        <v>45888</v>
      </c>
      <c r="M6719" t="s">
        <v>1060</v>
      </c>
      <c r="N6719">
        <v>29</v>
      </c>
      <c r="O6719" s="2" t="s">
        <v>864</v>
      </c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</row>
    <row r="6720" spans="1:32" ht="15" x14ac:dyDescent="0.25">
      <c r="A6720" s="2" t="s">
        <v>381</v>
      </c>
      <c r="B6720" s="2" t="s">
        <v>27</v>
      </c>
      <c r="C6720" s="2" t="s">
        <v>364</v>
      </c>
      <c r="D6720" s="2" t="s">
        <v>30</v>
      </c>
      <c r="E6720" s="2" t="s">
        <v>279</v>
      </c>
      <c r="F6720" t="s">
        <v>37</v>
      </c>
      <c r="G6720" s="2" t="s">
        <v>16</v>
      </c>
      <c r="H6720" s="2"/>
      <c r="I6720" s="2" t="s">
        <v>364</v>
      </c>
      <c r="J6720" s="2" t="s">
        <v>329</v>
      </c>
      <c r="K6720" s="2" t="s">
        <v>29</v>
      </c>
      <c r="L6720" s="3">
        <v>45888</v>
      </c>
      <c r="M6720" t="s">
        <v>1050</v>
      </c>
      <c r="N6720">
        <v>114</v>
      </c>
      <c r="O6720" s="2" t="s">
        <v>864</v>
      </c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</row>
    <row r="6721" spans="1:32" ht="15" x14ac:dyDescent="0.25">
      <c r="A6721" s="2" t="s">
        <v>296</v>
      </c>
      <c r="B6721" s="2" t="s">
        <v>27</v>
      </c>
      <c r="C6721" s="2" t="s">
        <v>278</v>
      </c>
      <c r="D6721" s="2" t="s">
        <v>30</v>
      </c>
      <c r="E6721" s="2" t="s">
        <v>44</v>
      </c>
      <c r="F6721" t="s">
        <v>40</v>
      </c>
      <c r="G6721" s="2" t="s">
        <v>41</v>
      </c>
      <c r="H6721" s="2"/>
      <c r="I6721" s="2" t="s">
        <v>278</v>
      </c>
      <c r="J6721" s="2" t="s">
        <v>243</v>
      </c>
      <c r="K6721" s="2" t="s">
        <v>29</v>
      </c>
      <c r="L6721" s="3">
        <v>45888</v>
      </c>
      <c r="M6721" t="s">
        <v>1043</v>
      </c>
      <c r="N6721">
        <v>111</v>
      </c>
      <c r="O6721" s="2" t="s">
        <v>864</v>
      </c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</row>
    <row r="6722" spans="1:32" ht="15" x14ac:dyDescent="0.25">
      <c r="A6722" s="2" t="s">
        <v>324</v>
      </c>
      <c r="B6722" s="2" t="s">
        <v>27</v>
      </c>
      <c r="C6722" s="2" t="s">
        <v>303</v>
      </c>
      <c r="D6722" s="2" t="s">
        <v>30</v>
      </c>
      <c r="E6722" s="2" t="s">
        <v>163</v>
      </c>
      <c r="F6722" t="s">
        <v>37</v>
      </c>
      <c r="G6722" s="2" t="s">
        <v>16</v>
      </c>
      <c r="H6722" s="2"/>
      <c r="I6722" s="2" t="s">
        <v>303</v>
      </c>
      <c r="J6722" s="2" t="s">
        <v>243</v>
      </c>
      <c r="K6722" s="2" t="s">
        <v>29</v>
      </c>
      <c r="L6722" s="3">
        <v>45888</v>
      </c>
      <c r="M6722" t="s">
        <v>1068</v>
      </c>
      <c r="N6722">
        <v>97</v>
      </c>
      <c r="O6722" s="2" t="s">
        <v>864</v>
      </c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</row>
    <row r="6723" spans="1:32" ht="15" x14ac:dyDescent="0.25">
      <c r="A6723" s="2" t="s">
        <v>382</v>
      </c>
      <c r="B6723" s="2" t="s">
        <v>27</v>
      </c>
      <c r="C6723" s="2" t="s">
        <v>364</v>
      </c>
      <c r="D6723" s="2" t="s">
        <v>30</v>
      </c>
      <c r="E6723" s="2" t="s">
        <v>65</v>
      </c>
      <c r="F6723" t="s">
        <v>37</v>
      </c>
      <c r="G6723" s="2" t="s">
        <v>1025</v>
      </c>
      <c r="H6723" s="2"/>
      <c r="I6723" s="2" t="s">
        <v>364</v>
      </c>
      <c r="J6723" s="2" t="s">
        <v>329</v>
      </c>
      <c r="K6723" s="2" t="s">
        <v>29</v>
      </c>
      <c r="L6723" s="3">
        <v>45888</v>
      </c>
      <c r="M6723" t="s">
        <v>1039</v>
      </c>
      <c r="N6723">
        <v>106</v>
      </c>
      <c r="O6723" s="2" t="s">
        <v>864</v>
      </c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</row>
    <row r="6724" spans="1:32" ht="15" x14ac:dyDescent="0.25">
      <c r="A6724" s="2" t="s">
        <v>382</v>
      </c>
      <c r="B6724" s="2" t="s">
        <v>27</v>
      </c>
      <c r="C6724" s="2" t="s">
        <v>364</v>
      </c>
      <c r="D6724" s="2" t="s">
        <v>30</v>
      </c>
      <c r="E6724" s="2" t="s">
        <v>65</v>
      </c>
      <c r="F6724" t="s">
        <v>38</v>
      </c>
      <c r="G6724" s="2" t="s">
        <v>6</v>
      </c>
      <c r="H6724" s="2"/>
      <c r="I6724" s="2" t="s">
        <v>364</v>
      </c>
      <c r="J6724" s="2" t="s">
        <v>329</v>
      </c>
      <c r="K6724" s="2" t="s">
        <v>29</v>
      </c>
      <c r="L6724" s="3">
        <v>45888</v>
      </c>
      <c r="M6724" t="s">
        <v>1039</v>
      </c>
      <c r="N6724">
        <v>106</v>
      </c>
      <c r="O6724" s="2" t="s">
        <v>864</v>
      </c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</row>
    <row r="6725" spans="1:32" ht="15" x14ac:dyDescent="0.25">
      <c r="A6725" s="2" t="s">
        <v>219</v>
      </c>
      <c r="B6725" s="2" t="s">
        <v>27</v>
      </c>
      <c r="C6725" s="2" t="s">
        <v>208</v>
      </c>
      <c r="D6725" s="2" t="s">
        <v>30</v>
      </c>
      <c r="E6725" s="2" t="s">
        <v>218</v>
      </c>
      <c r="F6725" t="s">
        <v>19</v>
      </c>
      <c r="G6725" s="2" t="s">
        <v>1023</v>
      </c>
      <c r="H6725" s="2"/>
      <c r="I6725" s="2" t="s">
        <v>208</v>
      </c>
      <c r="J6725" s="2" t="s">
        <v>153</v>
      </c>
      <c r="K6725" s="2" t="s">
        <v>29</v>
      </c>
      <c r="L6725" s="3">
        <v>45888</v>
      </c>
      <c r="M6725" t="s">
        <v>1078</v>
      </c>
      <c r="N6725">
        <v>34</v>
      </c>
      <c r="O6725" s="2" t="s">
        <v>864</v>
      </c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</row>
    <row r="6726" spans="1:32" ht="15" x14ac:dyDescent="0.25">
      <c r="A6726" s="2" t="s">
        <v>310</v>
      </c>
      <c r="B6726" s="2" t="s">
        <v>27</v>
      </c>
      <c r="C6726" s="2" t="s">
        <v>303</v>
      </c>
      <c r="D6726" s="2" t="s">
        <v>30</v>
      </c>
      <c r="E6726" s="2" t="s">
        <v>31</v>
      </c>
      <c r="F6726" t="s">
        <v>37</v>
      </c>
      <c r="G6726" s="2" t="s">
        <v>16</v>
      </c>
      <c r="H6726" s="2"/>
      <c r="I6726" s="2" t="s">
        <v>303</v>
      </c>
      <c r="J6726" s="2" t="s">
        <v>243</v>
      </c>
      <c r="K6726" s="2" t="s">
        <v>29</v>
      </c>
      <c r="L6726" s="3">
        <v>45888</v>
      </c>
      <c r="M6726" t="s">
        <v>1036</v>
      </c>
      <c r="N6726">
        <v>105</v>
      </c>
      <c r="O6726" s="2" t="s">
        <v>864</v>
      </c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</row>
    <row r="6727" spans="1:32" ht="15" x14ac:dyDescent="0.25">
      <c r="A6727" s="2" t="s">
        <v>398</v>
      </c>
      <c r="B6727" s="2" t="s">
        <v>27</v>
      </c>
      <c r="C6727" s="2" t="s">
        <v>366</v>
      </c>
      <c r="D6727" s="2" t="s">
        <v>30</v>
      </c>
      <c r="E6727" s="2" t="s">
        <v>55</v>
      </c>
      <c r="F6727" t="s">
        <v>19</v>
      </c>
      <c r="G6727" s="2" t="s">
        <v>1023</v>
      </c>
      <c r="H6727" s="2"/>
      <c r="I6727" s="2" t="s">
        <v>366</v>
      </c>
      <c r="J6727" s="2" t="s">
        <v>329</v>
      </c>
      <c r="K6727" s="2" t="s">
        <v>29</v>
      </c>
      <c r="L6727" s="3">
        <v>45888</v>
      </c>
      <c r="M6727" t="s">
        <v>1035</v>
      </c>
      <c r="N6727">
        <v>116</v>
      </c>
      <c r="O6727" s="2" t="s">
        <v>864</v>
      </c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</row>
    <row r="6728" spans="1:32" ht="15" x14ac:dyDescent="0.25">
      <c r="A6728" s="2" t="s">
        <v>398</v>
      </c>
      <c r="B6728" s="2" t="s">
        <v>27</v>
      </c>
      <c r="C6728" s="2" t="s">
        <v>366</v>
      </c>
      <c r="D6728" s="2" t="s">
        <v>30</v>
      </c>
      <c r="E6728" s="2" t="s">
        <v>55</v>
      </c>
      <c r="F6728" t="s">
        <v>37</v>
      </c>
      <c r="G6728" s="2" t="s">
        <v>16</v>
      </c>
      <c r="H6728" s="2"/>
      <c r="I6728" s="2" t="s">
        <v>366</v>
      </c>
      <c r="J6728" s="2" t="s">
        <v>329</v>
      </c>
      <c r="K6728" s="2" t="s">
        <v>29</v>
      </c>
      <c r="L6728" s="3">
        <v>45888</v>
      </c>
      <c r="M6728" t="s">
        <v>1035</v>
      </c>
      <c r="N6728">
        <v>116</v>
      </c>
      <c r="O6728" s="2" t="s">
        <v>864</v>
      </c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</row>
    <row r="6729" spans="1:32" ht="15" x14ac:dyDescent="0.25">
      <c r="A6729" s="2" t="s">
        <v>268</v>
      </c>
      <c r="B6729" s="2" t="s">
        <v>27</v>
      </c>
      <c r="C6729" s="2" t="s">
        <v>262</v>
      </c>
      <c r="D6729" s="2" t="s">
        <v>30</v>
      </c>
      <c r="E6729" s="2" t="s">
        <v>83</v>
      </c>
      <c r="F6729" t="s">
        <v>19</v>
      </c>
      <c r="G6729" s="2" t="s">
        <v>1023</v>
      </c>
      <c r="H6729" s="2"/>
      <c r="I6729" s="2" t="s">
        <v>262</v>
      </c>
      <c r="J6729" s="2" t="s">
        <v>243</v>
      </c>
      <c r="K6729" s="2" t="s">
        <v>29</v>
      </c>
      <c r="L6729" s="3">
        <v>45888</v>
      </c>
      <c r="M6729" t="s">
        <v>1030</v>
      </c>
      <c r="N6729">
        <v>109</v>
      </c>
      <c r="O6729" s="2" t="s">
        <v>864</v>
      </c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</row>
    <row r="6730" spans="1:32" ht="15" x14ac:dyDescent="0.25">
      <c r="A6730" s="2" t="s">
        <v>268</v>
      </c>
      <c r="B6730" s="2" t="s">
        <v>27</v>
      </c>
      <c r="C6730" s="2" t="s">
        <v>262</v>
      </c>
      <c r="D6730" s="2" t="s">
        <v>30</v>
      </c>
      <c r="E6730" s="2" t="s">
        <v>83</v>
      </c>
      <c r="F6730" t="s">
        <v>40</v>
      </c>
      <c r="G6730" s="2" t="s">
        <v>41</v>
      </c>
      <c r="H6730" s="2"/>
      <c r="I6730" s="2" t="s">
        <v>262</v>
      </c>
      <c r="J6730" s="2" t="s">
        <v>243</v>
      </c>
      <c r="K6730" s="2" t="s">
        <v>29</v>
      </c>
      <c r="L6730" s="3">
        <v>45888</v>
      </c>
      <c r="M6730" t="s">
        <v>1030</v>
      </c>
      <c r="N6730">
        <v>109</v>
      </c>
      <c r="O6730" s="2" t="s">
        <v>864</v>
      </c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</row>
    <row r="6731" spans="1:32" ht="15" x14ac:dyDescent="0.25">
      <c r="A6731" s="2" t="s">
        <v>327</v>
      </c>
      <c r="B6731" s="2" t="s">
        <v>27</v>
      </c>
      <c r="C6731" s="2" t="s">
        <v>328</v>
      </c>
      <c r="D6731" s="2" t="s">
        <v>30</v>
      </c>
      <c r="E6731" s="2" t="s">
        <v>55</v>
      </c>
      <c r="F6731" t="s">
        <v>38</v>
      </c>
      <c r="G6731" s="2" t="s">
        <v>6</v>
      </c>
      <c r="H6731" s="2"/>
      <c r="I6731" s="2" t="s">
        <v>328</v>
      </c>
      <c r="J6731" s="2" t="s">
        <v>329</v>
      </c>
      <c r="K6731" s="2" t="s">
        <v>29</v>
      </c>
      <c r="L6731" s="3">
        <v>45888</v>
      </c>
      <c r="M6731" t="s">
        <v>1030</v>
      </c>
      <c r="N6731">
        <v>109</v>
      </c>
      <c r="O6731" s="2" t="s">
        <v>864</v>
      </c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</row>
    <row r="6732" spans="1:32" ht="15" x14ac:dyDescent="0.25">
      <c r="A6732" s="2" t="s">
        <v>247</v>
      </c>
      <c r="B6732" s="2" t="s">
        <v>27</v>
      </c>
      <c r="C6732" s="2" t="s">
        <v>242</v>
      </c>
      <c r="D6732" s="2" t="s">
        <v>30</v>
      </c>
      <c r="E6732" s="2" t="s">
        <v>83</v>
      </c>
      <c r="F6732" t="s">
        <v>19</v>
      </c>
      <c r="G6732" s="2" t="s">
        <v>1023</v>
      </c>
      <c r="H6732" s="2"/>
      <c r="I6732" s="2" t="s">
        <v>242</v>
      </c>
      <c r="J6732" s="2" t="s">
        <v>243</v>
      </c>
      <c r="K6732" s="2" t="s">
        <v>29</v>
      </c>
      <c r="L6732" s="3">
        <v>45888</v>
      </c>
      <c r="M6732" t="s">
        <v>1030</v>
      </c>
      <c r="N6732">
        <v>109</v>
      </c>
      <c r="O6732" s="2" t="s">
        <v>864</v>
      </c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</row>
    <row r="6733" spans="1:32" ht="15" x14ac:dyDescent="0.25">
      <c r="A6733" s="2" t="s">
        <v>361</v>
      </c>
      <c r="B6733" s="2" t="s">
        <v>27</v>
      </c>
      <c r="C6733" s="2" t="s">
        <v>362</v>
      </c>
      <c r="D6733" s="2" t="s">
        <v>30</v>
      </c>
      <c r="E6733" s="2" t="s">
        <v>31</v>
      </c>
      <c r="F6733" t="s">
        <v>40</v>
      </c>
      <c r="G6733" s="2" t="s">
        <v>41</v>
      </c>
      <c r="H6733" s="2"/>
      <c r="I6733" s="2" t="s">
        <v>362</v>
      </c>
      <c r="J6733" s="2" t="s">
        <v>329</v>
      </c>
      <c r="K6733" s="2" t="s">
        <v>29</v>
      </c>
      <c r="L6733" s="3">
        <v>45888</v>
      </c>
      <c r="M6733" t="s">
        <v>1042</v>
      </c>
      <c r="N6733">
        <v>92</v>
      </c>
      <c r="O6733" s="2" t="s">
        <v>864</v>
      </c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</row>
    <row r="6734" spans="1:32" ht="15" x14ac:dyDescent="0.25">
      <c r="A6734" s="2" t="s">
        <v>164</v>
      </c>
      <c r="B6734" s="2" t="s">
        <v>27</v>
      </c>
      <c r="C6734" s="2" t="s">
        <v>156</v>
      </c>
      <c r="D6734" s="2" t="s">
        <v>30</v>
      </c>
      <c r="E6734" s="2" t="s">
        <v>131</v>
      </c>
      <c r="F6734" t="s">
        <v>19</v>
      </c>
      <c r="G6734" s="2" t="s">
        <v>1023</v>
      </c>
      <c r="H6734" s="2"/>
      <c r="I6734" s="2" t="s">
        <v>156</v>
      </c>
      <c r="J6734" s="2" t="s">
        <v>153</v>
      </c>
      <c r="K6734" s="2" t="s">
        <v>29</v>
      </c>
      <c r="L6734" s="3">
        <v>45888</v>
      </c>
      <c r="M6734" t="s">
        <v>1036</v>
      </c>
      <c r="N6734">
        <v>105</v>
      </c>
      <c r="O6734" s="2" t="s">
        <v>864</v>
      </c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</row>
    <row r="6735" spans="1:32" ht="15" x14ac:dyDescent="0.25">
      <c r="A6735" s="2" t="s">
        <v>290</v>
      </c>
      <c r="B6735" s="2" t="s">
        <v>27</v>
      </c>
      <c r="C6735" s="2" t="s">
        <v>278</v>
      </c>
      <c r="D6735" s="2" t="s">
        <v>30</v>
      </c>
      <c r="E6735" s="2" t="s">
        <v>83</v>
      </c>
      <c r="F6735" t="s">
        <v>37</v>
      </c>
      <c r="G6735" s="2" t="s">
        <v>1025</v>
      </c>
      <c r="H6735" s="2"/>
      <c r="I6735" s="2" t="s">
        <v>278</v>
      </c>
      <c r="J6735" s="2" t="s">
        <v>243</v>
      </c>
      <c r="K6735" s="2" t="s">
        <v>29</v>
      </c>
      <c r="L6735" s="3">
        <v>45888</v>
      </c>
      <c r="M6735" t="s">
        <v>1065</v>
      </c>
      <c r="N6735">
        <v>110</v>
      </c>
      <c r="O6735" s="2" t="s">
        <v>864</v>
      </c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</row>
    <row r="6736" spans="1:32" ht="15" x14ac:dyDescent="0.25">
      <c r="A6736" s="2" t="s">
        <v>290</v>
      </c>
      <c r="B6736" s="2" t="s">
        <v>27</v>
      </c>
      <c r="C6736" s="2" t="s">
        <v>278</v>
      </c>
      <c r="D6736" s="2" t="s">
        <v>30</v>
      </c>
      <c r="E6736" s="2" t="s">
        <v>83</v>
      </c>
      <c r="F6736" t="s">
        <v>19</v>
      </c>
      <c r="G6736" s="2" t="s">
        <v>19</v>
      </c>
      <c r="H6736" s="2"/>
      <c r="I6736" s="2" t="s">
        <v>278</v>
      </c>
      <c r="J6736" s="2" t="s">
        <v>243</v>
      </c>
      <c r="K6736" s="2" t="s">
        <v>29</v>
      </c>
      <c r="L6736" s="3">
        <v>45888</v>
      </c>
      <c r="M6736" t="s">
        <v>1065</v>
      </c>
      <c r="N6736">
        <v>110</v>
      </c>
      <c r="O6736" s="2" t="s">
        <v>864</v>
      </c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</row>
    <row r="6737" spans="1:32" ht="15" x14ac:dyDescent="0.25">
      <c r="A6737" s="2" t="s">
        <v>265</v>
      </c>
      <c r="B6737" s="2" t="s">
        <v>27</v>
      </c>
      <c r="C6737" s="2" t="s">
        <v>262</v>
      </c>
      <c r="D6737" s="2" t="s">
        <v>30</v>
      </c>
      <c r="E6737" s="2" t="s">
        <v>61</v>
      </c>
      <c r="F6737" t="s">
        <v>37</v>
      </c>
      <c r="G6737" s="2" t="s">
        <v>17</v>
      </c>
      <c r="H6737" s="2"/>
      <c r="I6737" s="2" t="s">
        <v>262</v>
      </c>
      <c r="J6737" s="2" t="s">
        <v>243</v>
      </c>
      <c r="K6737" s="2" t="s">
        <v>29</v>
      </c>
      <c r="L6737" s="3">
        <v>45888</v>
      </c>
      <c r="M6737" t="s">
        <v>1035</v>
      </c>
      <c r="N6737">
        <v>116</v>
      </c>
      <c r="O6737" s="2" t="s">
        <v>864</v>
      </c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</row>
    <row r="6738" spans="1:32" ht="15" x14ac:dyDescent="0.25">
      <c r="A6738" s="2" t="s">
        <v>158</v>
      </c>
      <c r="B6738" s="2" t="s">
        <v>27</v>
      </c>
      <c r="C6738" s="2" t="s">
        <v>156</v>
      </c>
      <c r="D6738" s="2" t="s">
        <v>30</v>
      </c>
      <c r="E6738" s="2" t="s">
        <v>159</v>
      </c>
      <c r="F6738" t="s">
        <v>19</v>
      </c>
      <c r="G6738" s="2" t="s">
        <v>1023</v>
      </c>
      <c r="H6738" s="2"/>
      <c r="I6738" s="2" t="s">
        <v>156</v>
      </c>
      <c r="J6738" s="2" t="s">
        <v>153</v>
      </c>
      <c r="K6738" s="2" t="s">
        <v>29</v>
      </c>
      <c r="L6738" s="3">
        <v>45888</v>
      </c>
      <c r="M6738" t="s">
        <v>1079</v>
      </c>
      <c r="N6738">
        <v>47</v>
      </c>
      <c r="O6738" s="2" t="s">
        <v>864</v>
      </c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</row>
    <row r="6739" spans="1:32" ht="15" x14ac:dyDescent="0.25">
      <c r="A6739" s="2" t="s">
        <v>347</v>
      </c>
      <c r="B6739" s="2" t="s">
        <v>27</v>
      </c>
      <c r="C6739" s="2" t="s">
        <v>346</v>
      </c>
      <c r="D6739" s="2" t="s">
        <v>30</v>
      </c>
      <c r="E6739" s="2" t="s">
        <v>85</v>
      </c>
      <c r="F6739" t="s">
        <v>37</v>
      </c>
      <c r="G6739" s="2" t="s">
        <v>1025</v>
      </c>
      <c r="H6739" s="2"/>
      <c r="I6739" s="2" t="s">
        <v>346</v>
      </c>
      <c r="J6739" s="2" t="s">
        <v>329</v>
      </c>
      <c r="K6739" s="2" t="s">
        <v>29</v>
      </c>
      <c r="L6739" s="3">
        <v>45888</v>
      </c>
      <c r="M6739" t="s">
        <v>1037</v>
      </c>
      <c r="N6739">
        <v>95</v>
      </c>
      <c r="O6739" s="2" t="s">
        <v>864</v>
      </c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</row>
    <row r="6740" spans="1:32" ht="15" x14ac:dyDescent="0.25">
      <c r="A6740" s="2" t="s">
        <v>347</v>
      </c>
      <c r="B6740" s="2" t="s">
        <v>27</v>
      </c>
      <c r="C6740" s="2" t="s">
        <v>346</v>
      </c>
      <c r="D6740" s="2" t="s">
        <v>30</v>
      </c>
      <c r="E6740" s="2" t="s">
        <v>85</v>
      </c>
      <c r="F6740" t="s">
        <v>19</v>
      </c>
      <c r="G6740" s="2" t="s">
        <v>1023</v>
      </c>
      <c r="H6740" s="2"/>
      <c r="I6740" s="2" t="s">
        <v>346</v>
      </c>
      <c r="J6740" s="2" t="s">
        <v>329</v>
      </c>
      <c r="K6740" s="2" t="s">
        <v>29</v>
      </c>
      <c r="L6740" s="3">
        <v>45888</v>
      </c>
      <c r="M6740" t="s">
        <v>1037</v>
      </c>
      <c r="N6740">
        <v>95</v>
      </c>
      <c r="O6740" s="2" t="s">
        <v>864</v>
      </c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</row>
    <row r="6741" spans="1:32" ht="15" x14ac:dyDescent="0.25">
      <c r="A6741" s="2" t="s">
        <v>405</v>
      </c>
      <c r="B6741" s="2" t="s">
        <v>27</v>
      </c>
      <c r="C6741" s="2" t="s">
        <v>366</v>
      </c>
      <c r="D6741" s="2" t="s">
        <v>30</v>
      </c>
      <c r="E6741" s="2" t="s">
        <v>92</v>
      </c>
      <c r="F6741" t="s">
        <v>19</v>
      </c>
      <c r="G6741" s="2" t="s">
        <v>1023</v>
      </c>
      <c r="H6741" s="2"/>
      <c r="I6741" s="2" t="s">
        <v>366</v>
      </c>
      <c r="J6741" s="2" t="s">
        <v>329</v>
      </c>
      <c r="K6741" s="2" t="s">
        <v>29</v>
      </c>
      <c r="L6741" s="3">
        <v>45888</v>
      </c>
      <c r="M6741" t="s">
        <v>1055</v>
      </c>
      <c r="N6741">
        <v>48</v>
      </c>
      <c r="O6741" s="2" t="s">
        <v>864</v>
      </c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</row>
    <row r="6742" spans="1:32" ht="15" x14ac:dyDescent="0.25">
      <c r="A6742" s="2" t="s">
        <v>399</v>
      </c>
      <c r="B6742" s="2" t="s">
        <v>27</v>
      </c>
      <c r="C6742" s="2" t="s">
        <v>366</v>
      </c>
      <c r="D6742" s="2" t="s">
        <v>30</v>
      </c>
      <c r="E6742" s="2" t="s">
        <v>292</v>
      </c>
      <c r="F6742" t="s">
        <v>19</v>
      </c>
      <c r="G6742" s="2" t="s">
        <v>1023</v>
      </c>
      <c r="H6742" s="2"/>
      <c r="I6742" s="2" t="s">
        <v>366</v>
      </c>
      <c r="J6742" s="2" t="s">
        <v>329</v>
      </c>
      <c r="K6742" s="2" t="s">
        <v>29</v>
      </c>
      <c r="L6742" s="3">
        <v>45888</v>
      </c>
      <c r="M6742" t="s">
        <v>1056</v>
      </c>
      <c r="N6742">
        <v>68</v>
      </c>
      <c r="O6742" s="2" t="s">
        <v>864</v>
      </c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</row>
    <row r="6743" spans="1:32" ht="15" x14ac:dyDescent="0.25">
      <c r="A6743" s="2" t="s">
        <v>363</v>
      </c>
      <c r="B6743" s="2" t="s">
        <v>27</v>
      </c>
      <c r="C6743" s="2" t="s">
        <v>364</v>
      </c>
      <c r="D6743" s="2" t="s">
        <v>30</v>
      </c>
      <c r="E6743" s="2" t="s">
        <v>31</v>
      </c>
      <c r="F6743" t="s">
        <v>40</v>
      </c>
      <c r="G6743" s="2" t="s">
        <v>41</v>
      </c>
      <c r="H6743" s="2"/>
      <c r="I6743" s="2" t="s">
        <v>364</v>
      </c>
      <c r="J6743" s="2" t="s">
        <v>329</v>
      </c>
      <c r="K6743" s="2" t="s">
        <v>29</v>
      </c>
      <c r="L6743" s="3">
        <v>45888</v>
      </c>
      <c r="M6743" t="s">
        <v>1030</v>
      </c>
      <c r="N6743">
        <v>109</v>
      </c>
      <c r="O6743" s="2" t="s">
        <v>864</v>
      </c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</row>
    <row r="6744" spans="1:32" ht="15" x14ac:dyDescent="0.25">
      <c r="A6744" s="2" t="s">
        <v>267</v>
      </c>
      <c r="B6744" s="2" t="s">
        <v>27</v>
      </c>
      <c r="C6744" s="2" t="s">
        <v>262</v>
      </c>
      <c r="D6744" s="2" t="s">
        <v>30</v>
      </c>
      <c r="E6744" s="2" t="s">
        <v>59</v>
      </c>
      <c r="F6744" t="s">
        <v>37</v>
      </c>
      <c r="G6744" s="2" t="s">
        <v>16</v>
      </c>
      <c r="H6744" s="2"/>
      <c r="I6744" s="2" t="s">
        <v>262</v>
      </c>
      <c r="J6744" s="2" t="s">
        <v>243</v>
      </c>
      <c r="K6744" s="2" t="s">
        <v>29</v>
      </c>
      <c r="L6744" s="3">
        <v>45888</v>
      </c>
      <c r="M6744" t="s">
        <v>1039</v>
      </c>
      <c r="N6744">
        <v>106</v>
      </c>
      <c r="O6744" s="2" t="s">
        <v>864</v>
      </c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</row>
    <row r="6745" spans="1:32" ht="15" x14ac:dyDescent="0.25">
      <c r="A6745" s="2" t="s">
        <v>213</v>
      </c>
      <c r="B6745" s="2" t="s">
        <v>27</v>
      </c>
      <c r="C6745" s="2" t="s">
        <v>208</v>
      </c>
      <c r="D6745" s="2" t="s">
        <v>30</v>
      </c>
      <c r="E6745" s="2" t="s">
        <v>50</v>
      </c>
      <c r="F6745" t="s">
        <v>40</v>
      </c>
      <c r="G6745" s="2" t="s">
        <v>41</v>
      </c>
      <c r="H6745" s="2"/>
      <c r="I6745" s="2" t="s">
        <v>208</v>
      </c>
      <c r="J6745" s="2" t="s">
        <v>153</v>
      </c>
      <c r="K6745" s="2" t="s">
        <v>29</v>
      </c>
      <c r="L6745" s="3">
        <v>45888</v>
      </c>
      <c r="M6745" t="s">
        <v>1081</v>
      </c>
      <c r="N6745">
        <v>53</v>
      </c>
      <c r="O6745" s="2" t="s">
        <v>864</v>
      </c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</row>
    <row r="6746" spans="1:32" ht="15" x14ac:dyDescent="0.25">
      <c r="A6746" s="2" t="s">
        <v>359</v>
      </c>
      <c r="B6746" s="2" t="s">
        <v>27</v>
      </c>
      <c r="C6746" s="2" t="s">
        <v>346</v>
      </c>
      <c r="D6746" s="2" t="s">
        <v>30</v>
      </c>
      <c r="E6746" s="2" t="s">
        <v>55</v>
      </c>
      <c r="F6746" t="s">
        <v>19</v>
      </c>
      <c r="G6746" s="2" t="s">
        <v>1023</v>
      </c>
      <c r="H6746" s="2"/>
      <c r="I6746" s="2" t="s">
        <v>346</v>
      </c>
      <c r="J6746" s="2" t="s">
        <v>329</v>
      </c>
      <c r="K6746" s="2" t="s">
        <v>29</v>
      </c>
      <c r="L6746" s="3">
        <v>45888</v>
      </c>
      <c r="M6746" t="s">
        <v>1038</v>
      </c>
      <c r="N6746">
        <v>54</v>
      </c>
      <c r="O6746" s="2" t="s">
        <v>864</v>
      </c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</row>
    <row r="6747" spans="1:32" ht="15" x14ac:dyDescent="0.25">
      <c r="A6747" s="2" t="s">
        <v>216</v>
      </c>
      <c r="B6747" s="2" t="s">
        <v>27</v>
      </c>
      <c r="C6747" s="2" t="s">
        <v>208</v>
      </c>
      <c r="D6747" s="2" t="s">
        <v>30</v>
      </c>
      <c r="E6747" s="2" t="s">
        <v>92</v>
      </c>
      <c r="F6747" t="s">
        <v>19</v>
      </c>
      <c r="G6747" s="2" t="s">
        <v>1023</v>
      </c>
      <c r="H6747" s="2"/>
      <c r="I6747" s="2" t="s">
        <v>208</v>
      </c>
      <c r="J6747" s="2" t="s">
        <v>153</v>
      </c>
      <c r="K6747" s="2" t="s">
        <v>29</v>
      </c>
      <c r="L6747" s="3">
        <v>45888</v>
      </c>
      <c r="M6747" t="s">
        <v>1043</v>
      </c>
      <c r="N6747">
        <v>111</v>
      </c>
      <c r="O6747" s="2" t="s">
        <v>864</v>
      </c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</row>
    <row r="6748" spans="1:32" ht="15" x14ac:dyDescent="0.25">
      <c r="A6748" s="2" t="s">
        <v>117</v>
      </c>
      <c r="B6748" s="2" t="s">
        <v>27</v>
      </c>
      <c r="C6748" s="2" t="s">
        <v>104</v>
      </c>
      <c r="D6748" s="2" t="s">
        <v>30</v>
      </c>
      <c r="E6748" s="2" t="s">
        <v>55</v>
      </c>
      <c r="F6748" t="s">
        <v>19</v>
      </c>
      <c r="G6748" s="2" t="s">
        <v>1023</v>
      </c>
      <c r="H6748" s="2"/>
      <c r="I6748" s="2" t="s">
        <v>104</v>
      </c>
      <c r="J6748" s="2" t="s">
        <v>35</v>
      </c>
      <c r="K6748" s="2" t="s">
        <v>29</v>
      </c>
      <c r="L6748" s="3">
        <v>45888</v>
      </c>
      <c r="M6748" t="s">
        <v>1062</v>
      </c>
      <c r="N6748">
        <v>113</v>
      </c>
      <c r="O6748" s="2" t="s">
        <v>864</v>
      </c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</row>
    <row r="6749" spans="1:32" ht="15" x14ac:dyDescent="0.25">
      <c r="A6749" s="2" t="s">
        <v>62</v>
      </c>
      <c r="B6749" s="2" t="s">
        <v>27</v>
      </c>
      <c r="C6749" s="2" t="s">
        <v>28</v>
      </c>
      <c r="D6749" s="2" t="s">
        <v>30</v>
      </c>
      <c r="E6749" s="2" t="s">
        <v>63</v>
      </c>
      <c r="F6749" t="s">
        <v>40</v>
      </c>
      <c r="G6749" s="2" t="s">
        <v>41</v>
      </c>
      <c r="H6749" s="2"/>
      <c r="I6749" s="2" t="s">
        <v>34</v>
      </c>
      <c r="J6749" s="2" t="s">
        <v>35</v>
      </c>
      <c r="K6749" s="2" t="s">
        <v>29</v>
      </c>
      <c r="L6749" s="3">
        <v>45888</v>
      </c>
      <c r="M6749" t="s">
        <v>1056</v>
      </c>
      <c r="N6749">
        <v>68</v>
      </c>
      <c r="O6749" s="2" t="s">
        <v>864</v>
      </c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</row>
    <row r="6750" spans="1:32" ht="15" x14ac:dyDescent="0.25">
      <c r="A6750" s="2" t="s">
        <v>121</v>
      </c>
      <c r="B6750" s="2" t="s">
        <v>27</v>
      </c>
      <c r="C6750" s="2" t="s">
        <v>120</v>
      </c>
      <c r="D6750" s="2" t="s">
        <v>30</v>
      </c>
      <c r="E6750" s="2" t="s">
        <v>97</v>
      </c>
      <c r="F6750" t="s">
        <v>37</v>
      </c>
      <c r="G6750" s="2" t="s">
        <v>1024</v>
      </c>
      <c r="H6750" s="2"/>
      <c r="I6750" s="2" t="s">
        <v>120</v>
      </c>
      <c r="J6750" s="2" t="s">
        <v>35</v>
      </c>
      <c r="K6750" s="2" t="s">
        <v>29</v>
      </c>
      <c r="L6750" s="3">
        <v>45888</v>
      </c>
      <c r="M6750" t="s">
        <v>1034</v>
      </c>
      <c r="N6750">
        <v>69</v>
      </c>
      <c r="O6750" s="2" t="s">
        <v>864</v>
      </c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</row>
    <row r="6751" spans="1:32" ht="15" x14ac:dyDescent="0.25">
      <c r="A6751" s="2" t="s">
        <v>106</v>
      </c>
      <c r="B6751" s="2" t="s">
        <v>27</v>
      </c>
      <c r="C6751" s="2" t="s">
        <v>104</v>
      </c>
      <c r="D6751" s="2" t="s">
        <v>30</v>
      </c>
      <c r="E6751" s="2" t="s">
        <v>31</v>
      </c>
      <c r="F6751" t="s">
        <v>40</v>
      </c>
      <c r="G6751" s="2" t="s">
        <v>41</v>
      </c>
      <c r="H6751" s="2"/>
      <c r="I6751" s="2" t="s">
        <v>104</v>
      </c>
      <c r="J6751" s="2" t="s">
        <v>35</v>
      </c>
      <c r="K6751" s="2" t="s">
        <v>29</v>
      </c>
      <c r="L6751" s="3">
        <v>45888</v>
      </c>
      <c r="M6751" t="s">
        <v>1047</v>
      </c>
      <c r="N6751">
        <v>104</v>
      </c>
      <c r="O6751" s="2" t="s">
        <v>864</v>
      </c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</row>
    <row r="6752" spans="1:32" ht="15" x14ac:dyDescent="0.25">
      <c r="A6752" s="2" t="s">
        <v>138</v>
      </c>
      <c r="B6752" s="2" t="s">
        <v>27</v>
      </c>
      <c r="C6752" s="2" t="s">
        <v>104</v>
      </c>
      <c r="D6752" s="2" t="s">
        <v>30</v>
      </c>
      <c r="E6752" s="2" t="s">
        <v>139</v>
      </c>
      <c r="F6752" t="s">
        <v>40</v>
      </c>
      <c r="G6752" s="2" t="s">
        <v>41</v>
      </c>
      <c r="H6752" s="2"/>
      <c r="I6752" s="2" t="s">
        <v>104</v>
      </c>
      <c r="J6752" s="2" t="s">
        <v>35</v>
      </c>
      <c r="K6752" s="2" t="s">
        <v>29</v>
      </c>
      <c r="L6752" s="3">
        <v>45888</v>
      </c>
      <c r="M6752" t="s">
        <v>1050</v>
      </c>
      <c r="N6752">
        <v>114</v>
      </c>
      <c r="O6752" s="2" t="s">
        <v>864</v>
      </c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</row>
    <row r="6753" spans="1:32" ht="15" x14ac:dyDescent="0.25">
      <c r="A6753" s="2" t="s">
        <v>140</v>
      </c>
      <c r="B6753" s="2" t="s">
        <v>27</v>
      </c>
      <c r="C6753" s="2" t="s">
        <v>104</v>
      </c>
      <c r="D6753" s="2" t="s">
        <v>30</v>
      </c>
      <c r="E6753" s="2" t="s">
        <v>108</v>
      </c>
      <c r="F6753" t="s">
        <v>40</v>
      </c>
      <c r="G6753" s="2" t="s">
        <v>41</v>
      </c>
      <c r="H6753" s="2"/>
      <c r="I6753" s="2" t="s">
        <v>104</v>
      </c>
      <c r="J6753" s="2" t="s">
        <v>35</v>
      </c>
      <c r="K6753" s="2" t="s">
        <v>29</v>
      </c>
      <c r="L6753" s="3">
        <v>45888</v>
      </c>
      <c r="M6753" t="s">
        <v>1039</v>
      </c>
      <c r="N6753">
        <v>106</v>
      </c>
      <c r="O6753" s="2" t="s">
        <v>864</v>
      </c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</row>
    <row r="6754" spans="1:32" ht="15" x14ac:dyDescent="0.25">
      <c r="A6754" s="2" t="s">
        <v>201</v>
      </c>
      <c r="B6754" s="2" t="s">
        <v>27</v>
      </c>
      <c r="C6754" s="2" t="s">
        <v>195</v>
      </c>
      <c r="D6754" s="2" t="s">
        <v>30</v>
      </c>
      <c r="E6754" s="2" t="s">
        <v>55</v>
      </c>
      <c r="F6754" t="s">
        <v>19</v>
      </c>
      <c r="G6754" s="2" t="s">
        <v>1023</v>
      </c>
      <c r="H6754" s="2"/>
      <c r="I6754" s="2" t="s">
        <v>195</v>
      </c>
      <c r="J6754" s="2" t="s">
        <v>153</v>
      </c>
      <c r="K6754" s="2" t="s">
        <v>29</v>
      </c>
      <c r="L6754" s="3">
        <v>45888</v>
      </c>
      <c r="M6754" t="s">
        <v>1052</v>
      </c>
      <c r="N6754">
        <v>96</v>
      </c>
      <c r="O6754" s="2" t="s">
        <v>864</v>
      </c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</row>
    <row r="6755" spans="1:32" ht="15" x14ac:dyDescent="0.25">
      <c r="A6755" s="2" t="s">
        <v>217</v>
      </c>
      <c r="B6755" s="2" t="s">
        <v>27</v>
      </c>
      <c r="C6755" s="2" t="s">
        <v>208</v>
      </c>
      <c r="D6755" s="2" t="s">
        <v>30</v>
      </c>
      <c r="E6755" s="2" t="s">
        <v>218</v>
      </c>
      <c r="F6755" t="s">
        <v>19</v>
      </c>
      <c r="G6755" s="2" t="s">
        <v>1023</v>
      </c>
      <c r="H6755" s="2"/>
      <c r="I6755" s="2" t="s">
        <v>208</v>
      </c>
      <c r="J6755" s="2" t="s">
        <v>153</v>
      </c>
      <c r="K6755" s="2" t="s">
        <v>29</v>
      </c>
      <c r="L6755" s="3">
        <v>45888</v>
      </c>
      <c r="M6755" t="s">
        <v>1048</v>
      </c>
      <c r="N6755">
        <v>81</v>
      </c>
      <c r="O6755" s="2" t="s">
        <v>864</v>
      </c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</row>
    <row r="6756" spans="1:32" ht="15" x14ac:dyDescent="0.25">
      <c r="A6756" s="2" t="s">
        <v>207</v>
      </c>
      <c r="B6756" s="2" t="s">
        <v>27</v>
      </c>
      <c r="C6756" s="2" t="s">
        <v>208</v>
      </c>
      <c r="D6756" s="2" t="s">
        <v>30</v>
      </c>
      <c r="E6756" s="2" t="s">
        <v>131</v>
      </c>
      <c r="F6756" t="s">
        <v>19</v>
      </c>
      <c r="G6756" s="2" t="s">
        <v>1023</v>
      </c>
      <c r="H6756" s="2"/>
      <c r="I6756" s="2" t="s">
        <v>208</v>
      </c>
      <c r="J6756" s="2" t="s">
        <v>153</v>
      </c>
      <c r="K6756" s="2" t="s">
        <v>29</v>
      </c>
      <c r="L6756" s="3">
        <v>45888</v>
      </c>
      <c r="M6756" t="s">
        <v>1043</v>
      </c>
      <c r="N6756">
        <v>111</v>
      </c>
      <c r="O6756" s="2" t="s">
        <v>864</v>
      </c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</row>
    <row r="6757" spans="1:32" ht="15" x14ac:dyDescent="0.25">
      <c r="A6757" s="2" t="s">
        <v>273</v>
      </c>
      <c r="B6757" s="2" t="s">
        <v>27</v>
      </c>
      <c r="C6757" s="2" t="s">
        <v>262</v>
      </c>
      <c r="D6757" s="2" t="s">
        <v>30</v>
      </c>
      <c r="E6757" s="2" t="s">
        <v>55</v>
      </c>
      <c r="F6757" t="s">
        <v>19</v>
      </c>
      <c r="G6757" s="2" t="s">
        <v>1023</v>
      </c>
      <c r="H6757" s="2"/>
      <c r="I6757" s="2" t="s">
        <v>262</v>
      </c>
      <c r="J6757" s="2" t="s">
        <v>243</v>
      </c>
      <c r="K6757" s="2" t="s">
        <v>29</v>
      </c>
      <c r="L6757" s="3">
        <v>45888</v>
      </c>
      <c r="M6757" t="s">
        <v>1030</v>
      </c>
      <c r="N6757">
        <v>109</v>
      </c>
      <c r="O6757" s="2" t="s">
        <v>864</v>
      </c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</row>
    <row r="6758" spans="1:32" ht="15" x14ac:dyDescent="0.25">
      <c r="A6758" s="2" t="s">
        <v>60</v>
      </c>
      <c r="B6758" s="2" t="s">
        <v>27</v>
      </c>
      <c r="C6758" s="2" t="s">
        <v>28</v>
      </c>
      <c r="D6758" s="2" t="s">
        <v>30</v>
      </c>
      <c r="E6758" s="2" t="s">
        <v>61</v>
      </c>
      <c r="F6758" t="s">
        <v>40</v>
      </c>
      <c r="G6758" s="2" t="s">
        <v>41</v>
      </c>
      <c r="H6758" s="2"/>
      <c r="I6758" s="2" t="s">
        <v>34</v>
      </c>
      <c r="J6758" s="2" t="s">
        <v>35</v>
      </c>
      <c r="K6758" s="2" t="s">
        <v>29</v>
      </c>
      <c r="L6758" s="3">
        <v>45888</v>
      </c>
      <c r="M6758" t="s">
        <v>1030</v>
      </c>
      <c r="N6758">
        <v>109</v>
      </c>
      <c r="O6758" s="2" t="s">
        <v>864</v>
      </c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</row>
    <row r="6759" spans="1:32" ht="15" x14ac:dyDescent="0.25">
      <c r="A6759" s="2" t="s">
        <v>109</v>
      </c>
      <c r="B6759" s="2" t="s">
        <v>27</v>
      </c>
      <c r="C6759" s="2" t="s">
        <v>104</v>
      </c>
      <c r="D6759" s="2" t="s">
        <v>30</v>
      </c>
      <c r="E6759" s="2" t="s">
        <v>31</v>
      </c>
      <c r="F6759" t="s">
        <v>40</v>
      </c>
      <c r="G6759" s="2" t="s">
        <v>41</v>
      </c>
      <c r="H6759" s="2"/>
      <c r="I6759" s="2" t="s">
        <v>104</v>
      </c>
      <c r="J6759" s="2" t="s">
        <v>35</v>
      </c>
      <c r="K6759" s="2" t="s">
        <v>29</v>
      </c>
      <c r="L6759" s="3">
        <v>45888</v>
      </c>
      <c r="M6759" t="s">
        <v>1037</v>
      </c>
      <c r="N6759">
        <v>95</v>
      </c>
      <c r="O6759" s="2" t="s">
        <v>864</v>
      </c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</row>
    <row r="6760" spans="1:32" ht="15" x14ac:dyDescent="0.25">
      <c r="A6760" s="2" t="s">
        <v>209</v>
      </c>
      <c r="B6760" s="2" t="s">
        <v>27</v>
      </c>
      <c r="C6760" s="2" t="s">
        <v>208</v>
      </c>
      <c r="D6760" s="2" t="s">
        <v>30</v>
      </c>
      <c r="E6760" s="2" t="s">
        <v>81</v>
      </c>
      <c r="F6760" t="s">
        <v>19</v>
      </c>
      <c r="G6760" s="2" t="s">
        <v>1023</v>
      </c>
      <c r="H6760" s="2"/>
      <c r="I6760" s="2" t="s">
        <v>208</v>
      </c>
      <c r="J6760" s="2" t="s">
        <v>153</v>
      </c>
      <c r="K6760" s="2" t="s">
        <v>29</v>
      </c>
      <c r="L6760" s="3">
        <v>45888</v>
      </c>
      <c r="M6760" t="s">
        <v>1036</v>
      </c>
      <c r="N6760">
        <v>105</v>
      </c>
      <c r="O6760" s="2" t="s">
        <v>864</v>
      </c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</row>
    <row r="6761" spans="1:32" ht="15" x14ac:dyDescent="0.25">
      <c r="A6761" s="2" t="s">
        <v>110</v>
      </c>
      <c r="B6761" s="2" t="s">
        <v>27</v>
      </c>
      <c r="C6761" s="2" t="s">
        <v>104</v>
      </c>
      <c r="D6761" s="2" t="s">
        <v>30</v>
      </c>
      <c r="E6761" s="2" t="s">
        <v>31</v>
      </c>
      <c r="F6761" t="s">
        <v>37</v>
      </c>
      <c r="G6761" s="2" t="s">
        <v>1024</v>
      </c>
      <c r="H6761" s="2"/>
      <c r="I6761" s="2" t="s">
        <v>104</v>
      </c>
      <c r="J6761" s="2" t="s">
        <v>35</v>
      </c>
      <c r="K6761" s="2" t="s">
        <v>29</v>
      </c>
      <c r="L6761" s="3">
        <v>45888</v>
      </c>
      <c r="M6761" t="s">
        <v>1030</v>
      </c>
      <c r="N6761">
        <v>109</v>
      </c>
      <c r="O6761" s="2" t="s">
        <v>864</v>
      </c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</row>
    <row r="6762" spans="1:32" ht="15" x14ac:dyDescent="0.25">
      <c r="A6762" s="2" t="s">
        <v>110</v>
      </c>
      <c r="B6762" s="2" t="s">
        <v>27</v>
      </c>
      <c r="C6762" s="2" t="s">
        <v>104</v>
      </c>
      <c r="D6762" s="2" t="s">
        <v>30</v>
      </c>
      <c r="E6762" s="2" t="s">
        <v>31</v>
      </c>
      <c r="F6762" t="s">
        <v>40</v>
      </c>
      <c r="G6762" s="2" t="s">
        <v>41</v>
      </c>
      <c r="H6762" s="2"/>
      <c r="I6762" s="2" t="s">
        <v>104</v>
      </c>
      <c r="J6762" s="2" t="s">
        <v>35</v>
      </c>
      <c r="K6762" s="2" t="s">
        <v>29</v>
      </c>
      <c r="L6762" s="3">
        <v>45888</v>
      </c>
      <c r="M6762" t="s">
        <v>1030</v>
      </c>
      <c r="N6762">
        <v>109</v>
      </c>
      <c r="O6762" s="2" t="s">
        <v>864</v>
      </c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</row>
    <row r="6763" spans="1:32" ht="15" x14ac:dyDescent="0.25">
      <c r="A6763" s="2" t="s">
        <v>130</v>
      </c>
      <c r="B6763" s="2" t="s">
        <v>27</v>
      </c>
      <c r="C6763" s="2" t="s">
        <v>120</v>
      </c>
      <c r="D6763" s="2" t="s">
        <v>30</v>
      </c>
      <c r="E6763" s="2" t="s">
        <v>131</v>
      </c>
      <c r="F6763" t="s">
        <v>40</v>
      </c>
      <c r="G6763" s="2" t="s">
        <v>41</v>
      </c>
      <c r="H6763" s="2"/>
      <c r="I6763" s="2" t="s">
        <v>120</v>
      </c>
      <c r="J6763" s="2" t="s">
        <v>35</v>
      </c>
      <c r="K6763" s="2" t="s">
        <v>29</v>
      </c>
      <c r="L6763" s="3">
        <v>45888</v>
      </c>
      <c r="M6763" t="s">
        <v>1036</v>
      </c>
      <c r="N6763">
        <v>105</v>
      </c>
      <c r="O6763" s="2" t="s">
        <v>864</v>
      </c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</row>
    <row r="6764" spans="1:32" ht="15" x14ac:dyDescent="0.25">
      <c r="A6764" s="2" t="s">
        <v>45</v>
      </c>
      <c r="B6764" s="2" t="s">
        <v>27</v>
      </c>
      <c r="C6764" s="2" t="s">
        <v>28</v>
      </c>
      <c r="D6764" s="2" t="s">
        <v>30</v>
      </c>
      <c r="E6764" s="2" t="s">
        <v>44</v>
      </c>
      <c r="F6764" t="s">
        <v>37</v>
      </c>
      <c r="G6764" s="2" t="s">
        <v>1024</v>
      </c>
      <c r="H6764" s="2"/>
      <c r="I6764" s="2" t="s">
        <v>34</v>
      </c>
      <c r="J6764" s="2" t="s">
        <v>35</v>
      </c>
      <c r="K6764" s="2" t="s">
        <v>29</v>
      </c>
      <c r="L6764" s="3">
        <v>45888</v>
      </c>
      <c r="M6764" t="s">
        <v>1030</v>
      </c>
      <c r="N6764">
        <v>109</v>
      </c>
      <c r="O6764" s="2" t="s">
        <v>864</v>
      </c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</row>
    <row r="6765" spans="1:32" ht="15" x14ac:dyDescent="0.25">
      <c r="A6765" s="2" t="s">
        <v>349</v>
      </c>
      <c r="B6765" s="2" t="s">
        <v>27</v>
      </c>
      <c r="C6765" s="2" t="s">
        <v>346</v>
      </c>
      <c r="D6765" s="2" t="s">
        <v>30</v>
      </c>
      <c r="E6765" s="2" t="s">
        <v>350</v>
      </c>
      <c r="F6765" t="s">
        <v>56</v>
      </c>
      <c r="G6765" s="2" t="s">
        <v>57</v>
      </c>
      <c r="H6765" s="2"/>
      <c r="I6765" s="2" t="s">
        <v>346</v>
      </c>
      <c r="J6765" s="2" t="s">
        <v>329</v>
      </c>
      <c r="K6765" s="2" t="s">
        <v>29</v>
      </c>
      <c r="L6765" s="3">
        <v>45888</v>
      </c>
      <c r="M6765" t="s">
        <v>1041</v>
      </c>
      <c r="N6765">
        <v>78</v>
      </c>
      <c r="O6765" s="2" t="s">
        <v>864</v>
      </c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</row>
    <row r="6766" spans="1:32" ht="15" x14ac:dyDescent="0.25">
      <c r="A6766" s="2" t="s">
        <v>349</v>
      </c>
      <c r="B6766" s="2" t="s">
        <v>27</v>
      </c>
      <c r="C6766" s="2" t="s">
        <v>346</v>
      </c>
      <c r="D6766" s="2" t="s">
        <v>30</v>
      </c>
      <c r="E6766" s="2" t="s">
        <v>350</v>
      </c>
      <c r="F6766" t="s">
        <v>15</v>
      </c>
      <c r="G6766" s="2" t="s">
        <v>39</v>
      </c>
      <c r="H6766" s="2"/>
      <c r="I6766" s="2" t="s">
        <v>346</v>
      </c>
      <c r="J6766" s="2" t="s">
        <v>329</v>
      </c>
      <c r="K6766" s="2" t="s">
        <v>29</v>
      </c>
      <c r="L6766" s="3">
        <v>45888</v>
      </c>
      <c r="M6766" t="s">
        <v>1041</v>
      </c>
      <c r="N6766">
        <v>78</v>
      </c>
      <c r="O6766" s="2" t="s">
        <v>864</v>
      </c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</row>
    <row r="6767" spans="1:32" ht="15" x14ac:dyDescent="0.25">
      <c r="A6767" s="2" t="s">
        <v>223</v>
      </c>
      <c r="B6767" s="2" t="s">
        <v>27</v>
      </c>
      <c r="C6767" s="2" t="s">
        <v>208</v>
      </c>
      <c r="D6767" s="2" t="s">
        <v>30</v>
      </c>
      <c r="E6767" s="2" t="s">
        <v>92</v>
      </c>
      <c r="F6767" t="s">
        <v>19</v>
      </c>
      <c r="G6767" s="2" t="s">
        <v>1023</v>
      </c>
      <c r="H6767" s="2"/>
      <c r="I6767" s="2" t="s">
        <v>208</v>
      </c>
      <c r="J6767" s="2" t="s">
        <v>153</v>
      </c>
      <c r="K6767" s="2" t="s">
        <v>29</v>
      </c>
      <c r="L6767" s="3">
        <v>45888</v>
      </c>
      <c r="M6767" t="s">
        <v>1048</v>
      </c>
      <c r="N6767">
        <v>81</v>
      </c>
      <c r="O6767" s="2" t="s">
        <v>864</v>
      </c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</row>
    <row r="6768" spans="1:32" ht="15" x14ac:dyDescent="0.25">
      <c r="A6768" s="2" t="s">
        <v>84</v>
      </c>
      <c r="B6768" s="2" t="s">
        <v>27</v>
      </c>
      <c r="C6768" s="2" t="s">
        <v>80</v>
      </c>
      <c r="D6768" s="2" t="s">
        <v>30</v>
      </c>
      <c r="E6768" s="2" t="s">
        <v>85</v>
      </c>
      <c r="F6768" t="s">
        <v>19</v>
      </c>
      <c r="G6768" s="2" t="s">
        <v>1023</v>
      </c>
      <c r="H6768" s="2"/>
      <c r="I6768" s="2" t="s">
        <v>80</v>
      </c>
      <c r="J6768" s="2" t="s">
        <v>35</v>
      </c>
      <c r="K6768" s="2" t="s">
        <v>29</v>
      </c>
      <c r="L6768" s="3">
        <v>45888</v>
      </c>
      <c r="M6768" t="s">
        <v>1063</v>
      </c>
      <c r="N6768">
        <v>103</v>
      </c>
      <c r="O6768" s="2" t="s">
        <v>864</v>
      </c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</row>
    <row r="6769" spans="1:32" ht="15" x14ac:dyDescent="0.25">
      <c r="A6769" s="2" t="s">
        <v>147</v>
      </c>
      <c r="B6769" s="2" t="s">
        <v>27</v>
      </c>
      <c r="C6769" s="2" t="s">
        <v>120</v>
      </c>
      <c r="D6769" s="2" t="s">
        <v>30</v>
      </c>
      <c r="E6769" s="2" t="s">
        <v>83</v>
      </c>
      <c r="F6769" t="s">
        <v>40</v>
      </c>
      <c r="G6769" s="2" t="s">
        <v>41</v>
      </c>
      <c r="H6769" s="2"/>
      <c r="I6769" s="2" t="s">
        <v>120</v>
      </c>
      <c r="J6769" s="2" t="s">
        <v>35</v>
      </c>
      <c r="K6769" s="2" t="s">
        <v>29</v>
      </c>
      <c r="L6769" s="3">
        <v>45888</v>
      </c>
      <c r="M6769" t="s">
        <v>1062</v>
      </c>
      <c r="N6769">
        <v>113</v>
      </c>
      <c r="O6769" s="2" t="s">
        <v>864</v>
      </c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</row>
    <row r="6770" spans="1:32" ht="15" x14ac:dyDescent="0.25">
      <c r="A6770" s="2" t="s">
        <v>148</v>
      </c>
      <c r="B6770" s="2" t="s">
        <v>27</v>
      </c>
      <c r="C6770" s="2" t="s">
        <v>120</v>
      </c>
      <c r="D6770" s="2" t="s">
        <v>30</v>
      </c>
      <c r="E6770" s="2" t="s">
        <v>83</v>
      </c>
      <c r="F6770" t="s">
        <v>40</v>
      </c>
      <c r="G6770" s="2" t="s">
        <v>41</v>
      </c>
      <c r="H6770" s="2"/>
      <c r="I6770" s="2" t="s">
        <v>120</v>
      </c>
      <c r="J6770" s="2" t="s">
        <v>35</v>
      </c>
      <c r="K6770" s="2" t="s">
        <v>29</v>
      </c>
      <c r="L6770" s="3">
        <v>45888</v>
      </c>
      <c r="M6770" t="s">
        <v>1070</v>
      </c>
      <c r="N6770">
        <v>115</v>
      </c>
      <c r="O6770" s="2" t="s">
        <v>864</v>
      </c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</row>
    <row r="6771" spans="1:32" ht="15" x14ac:dyDescent="0.25">
      <c r="A6771" s="2" t="s">
        <v>155</v>
      </c>
      <c r="B6771" s="2" t="s">
        <v>27</v>
      </c>
      <c r="C6771" s="2" t="s">
        <v>156</v>
      </c>
      <c r="D6771" s="2" t="s">
        <v>30</v>
      </c>
      <c r="E6771" s="2" t="s">
        <v>126</v>
      </c>
      <c r="F6771" t="s">
        <v>19</v>
      </c>
      <c r="G6771" s="2" t="s">
        <v>1023</v>
      </c>
      <c r="H6771" s="2"/>
      <c r="I6771" s="2" t="s">
        <v>156</v>
      </c>
      <c r="J6771" s="2" t="s">
        <v>153</v>
      </c>
      <c r="K6771" s="2" t="s">
        <v>29</v>
      </c>
      <c r="L6771" s="3">
        <v>45888</v>
      </c>
      <c r="M6771" t="s">
        <v>1036</v>
      </c>
      <c r="N6771">
        <v>105</v>
      </c>
      <c r="O6771" s="2" t="s">
        <v>864</v>
      </c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</row>
    <row r="6772" spans="1:32" ht="15" x14ac:dyDescent="0.25">
      <c r="A6772" s="2" t="s">
        <v>222</v>
      </c>
      <c r="B6772" s="2" t="s">
        <v>27</v>
      </c>
      <c r="C6772" s="2" t="s">
        <v>208</v>
      </c>
      <c r="D6772" s="2" t="s">
        <v>30</v>
      </c>
      <c r="E6772" s="2" t="s">
        <v>92</v>
      </c>
      <c r="F6772" t="s">
        <v>19</v>
      </c>
      <c r="G6772" s="2" t="s">
        <v>1023</v>
      </c>
      <c r="H6772" s="2"/>
      <c r="I6772" s="2" t="s">
        <v>208</v>
      </c>
      <c r="J6772" s="2" t="s">
        <v>153</v>
      </c>
      <c r="K6772" s="2" t="s">
        <v>29</v>
      </c>
      <c r="L6772" s="3">
        <v>45888</v>
      </c>
      <c r="M6772" t="s">
        <v>1051</v>
      </c>
      <c r="N6772">
        <v>91</v>
      </c>
      <c r="O6772" s="2" t="s">
        <v>864</v>
      </c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</row>
    <row r="6773" spans="1:32" ht="15" x14ac:dyDescent="0.25">
      <c r="A6773" s="2" t="s">
        <v>878</v>
      </c>
      <c r="B6773" s="2" t="s">
        <v>27</v>
      </c>
      <c r="C6773" s="2" t="s">
        <v>346</v>
      </c>
      <c r="D6773" s="2" t="s">
        <v>30</v>
      </c>
      <c r="E6773" s="2" t="s">
        <v>55</v>
      </c>
      <c r="F6773" t="s">
        <v>56</v>
      </c>
      <c r="G6773" s="2" t="s">
        <v>57</v>
      </c>
      <c r="H6773" s="2" t="s">
        <v>867</v>
      </c>
      <c r="I6773" s="2" t="s">
        <v>346</v>
      </c>
      <c r="J6773" s="2" t="s">
        <v>329</v>
      </c>
      <c r="K6773" s="2" t="s">
        <v>29</v>
      </c>
      <c r="L6773" s="3">
        <v>45888</v>
      </c>
      <c r="M6773" t="s">
        <v>1042</v>
      </c>
      <c r="N6773">
        <v>92</v>
      </c>
      <c r="O6773" s="2" t="s">
        <v>864</v>
      </c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</row>
    <row r="6774" spans="1:32" ht="15" x14ac:dyDescent="0.25">
      <c r="A6774" s="2" t="s">
        <v>256</v>
      </c>
      <c r="B6774" s="2" t="s">
        <v>27</v>
      </c>
      <c r="C6774" s="2" t="s">
        <v>242</v>
      </c>
      <c r="D6774" s="2" t="s">
        <v>30</v>
      </c>
      <c r="E6774" s="2" t="s">
        <v>126</v>
      </c>
      <c r="F6774" t="s">
        <v>19</v>
      </c>
      <c r="G6774" s="2" t="s">
        <v>1023</v>
      </c>
      <c r="H6774" s="2"/>
      <c r="I6774" s="2" t="s">
        <v>242</v>
      </c>
      <c r="J6774" s="2" t="s">
        <v>243</v>
      </c>
      <c r="K6774" s="2" t="s">
        <v>29</v>
      </c>
      <c r="L6774" s="3">
        <v>45888</v>
      </c>
      <c r="M6774" t="s">
        <v>1059</v>
      </c>
      <c r="N6774">
        <v>102</v>
      </c>
      <c r="O6774" s="2" t="s">
        <v>864</v>
      </c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</row>
    <row r="6775" spans="1:32" ht="15" x14ac:dyDescent="0.25">
      <c r="A6775" s="2" t="s">
        <v>168</v>
      </c>
      <c r="B6775" s="2" t="s">
        <v>27</v>
      </c>
      <c r="C6775" s="2" t="s">
        <v>156</v>
      </c>
      <c r="D6775" s="2" t="s">
        <v>30</v>
      </c>
      <c r="E6775" s="2" t="s">
        <v>169</v>
      </c>
      <c r="F6775" t="s">
        <v>19</v>
      </c>
      <c r="G6775" s="2" t="s">
        <v>1023</v>
      </c>
      <c r="H6775" s="2"/>
      <c r="I6775" s="2" t="s">
        <v>156</v>
      </c>
      <c r="J6775" s="2" t="s">
        <v>153</v>
      </c>
      <c r="K6775" s="2" t="s">
        <v>29</v>
      </c>
      <c r="L6775" s="3">
        <v>45888</v>
      </c>
      <c r="M6775" t="s">
        <v>1047</v>
      </c>
      <c r="N6775">
        <v>104</v>
      </c>
      <c r="O6775" s="2" t="s">
        <v>864</v>
      </c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</row>
    <row r="6776" spans="1:32" ht="15" x14ac:dyDescent="0.25">
      <c r="A6776" s="2" t="s">
        <v>171</v>
      </c>
      <c r="B6776" s="2" t="s">
        <v>27</v>
      </c>
      <c r="C6776" s="2" t="s">
        <v>156</v>
      </c>
      <c r="D6776" s="2" t="s">
        <v>30</v>
      </c>
      <c r="E6776" s="2" t="s">
        <v>55</v>
      </c>
      <c r="F6776" t="s">
        <v>19</v>
      </c>
      <c r="G6776" s="2" t="s">
        <v>1023</v>
      </c>
      <c r="H6776" s="2"/>
      <c r="I6776" s="2" t="s">
        <v>156</v>
      </c>
      <c r="J6776" s="2" t="s">
        <v>153</v>
      </c>
      <c r="K6776" s="2" t="s">
        <v>29</v>
      </c>
      <c r="L6776" s="3">
        <v>45888</v>
      </c>
      <c r="M6776" t="s">
        <v>1063</v>
      </c>
      <c r="N6776">
        <v>103</v>
      </c>
      <c r="O6776" s="2" t="s">
        <v>864</v>
      </c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</row>
    <row r="6777" spans="1:32" ht="15" x14ac:dyDescent="0.25">
      <c r="A6777" s="2" t="s">
        <v>301</v>
      </c>
      <c r="B6777" s="2" t="s">
        <v>27</v>
      </c>
      <c r="C6777" s="2" t="s">
        <v>278</v>
      </c>
      <c r="D6777" s="2" t="s">
        <v>30</v>
      </c>
      <c r="E6777" s="2" t="s">
        <v>108</v>
      </c>
      <c r="F6777" t="s">
        <v>40</v>
      </c>
      <c r="G6777" s="2" t="s">
        <v>41</v>
      </c>
      <c r="H6777" s="2"/>
      <c r="I6777" s="2" t="s">
        <v>278</v>
      </c>
      <c r="J6777" s="2" t="s">
        <v>243</v>
      </c>
      <c r="K6777" s="2" t="s">
        <v>29</v>
      </c>
      <c r="L6777" s="3">
        <v>45888</v>
      </c>
      <c r="M6777" t="s">
        <v>1043</v>
      </c>
      <c r="N6777">
        <v>111</v>
      </c>
      <c r="O6777" s="2" t="s">
        <v>864</v>
      </c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</row>
    <row r="6778" spans="1:32" ht="15" x14ac:dyDescent="0.25">
      <c r="A6778" s="2" t="s">
        <v>387</v>
      </c>
      <c r="B6778" s="2" t="s">
        <v>27</v>
      </c>
      <c r="C6778" s="2" t="s">
        <v>364</v>
      </c>
      <c r="D6778" s="2" t="s">
        <v>30</v>
      </c>
      <c r="E6778" s="2" t="s">
        <v>279</v>
      </c>
      <c r="F6778" t="s">
        <v>40</v>
      </c>
      <c r="G6778" s="2" t="s">
        <v>41</v>
      </c>
      <c r="H6778" s="2"/>
      <c r="I6778" s="2" t="s">
        <v>364</v>
      </c>
      <c r="J6778" s="2" t="s">
        <v>329</v>
      </c>
      <c r="K6778" s="2" t="s">
        <v>29</v>
      </c>
      <c r="L6778" s="3">
        <v>45888</v>
      </c>
      <c r="M6778" t="s">
        <v>1052</v>
      </c>
      <c r="N6778">
        <v>96</v>
      </c>
      <c r="O6778" s="2" t="s">
        <v>864</v>
      </c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</row>
    <row r="6779" spans="1:32" ht="15" x14ac:dyDescent="0.25">
      <c r="A6779" s="2" t="s">
        <v>370</v>
      </c>
      <c r="B6779" s="2" t="s">
        <v>27</v>
      </c>
      <c r="C6779" s="2" t="s">
        <v>362</v>
      </c>
      <c r="D6779" s="2" t="s">
        <v>30</v>
      </c>
      <c r="E6779" s="2" t="s">
        <v>344</v>
      </c>
      <c r="F6779" t="s">
        <v>40</v>
      </c>
      <c r="G6779" s="2" t="s">
        <v>41</v>
      </c>
      <c r="H6779" s="2"/>
      <c r="I6779" s="2" t="s">
        <v>362</v>
      </c>
      <c r="J6779" s="2" t="s">
        <v>329</v>
      </c>
      <c r="K6779" s="2" t="s">
        <v>29</v>
      </c>
      <c r="L6779" s="3">
        <v>45888</v>
      </c>
      <c r="M6779" t="s">
        <v>1030</v>
      </c>
      <c r="N6779">
        <v>109</v>
      </c>
      <c r="O6779" s="2" t="s">
        <v>864</v>
      </c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</row>
    <row r="6780" spans="1:32" ht="15" x14ac:dyDescent="0.25">
      <c r="A6780" s="2" t="s">
        <v>369</v>
      </c>
      <c r="B6780" s="2" t="s">
        <v>27</v>
      </c>
      <c r="C6780" s="2" t="s">
        <v>366</v>
      </c>
      <c r="D6780" s="2" t="s">
        <v>30</v>
      </c>
      <c r="E6780" s="2" t="s">
        <v>55</v>
      </c>
      <c r="F6780" t="s">
        <v>19</v>
      </c>
      <c r="G6780" s="2" t="s">
        <v>1023</v>
      </c>
      <c r="H6780" s="2"/>
      <c r="I6780" s="2" t="s">
        <v>366</v>
      </c>
      <c r="J6780" s="2" t="s">
        <v>329</v>
      </c>
      <c r="K6780" s="2" t="s">
        <v>29</v>
      </c>
      <c r="L6780" s="3">
        <v>45888</v>
      </c>
      <c r="M6780" t="s">
        <v>1030</v>
      </c>
      <c r="N6780">
        <v>109</v>
      </c>
      <c r="O6780" s="2" t="s">
        <v>864</v>
      </c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</row>
    <row r="6781" spans="1:32" ht="15" x14ac:dyDescent="0.25">
      <c r="A6781" s="2" t="s">
        <v>883</v>
      </c>
      <c r="B6781" s="2" t="s">
        <v>27</v>
      </c>
      <c r="C6781" s="2" t="s">
        <v>156</v>
      </c>
      <c r="D6781" s="2" t="s">
        <v>30</v>
      </c>
      <c r="E6781" s="2" t="s">
        <v>127</v>
      </c>
      <c r="F6781" t="s">
        <v>19</v>
      </c>
      <c r="G6781" s="2" t="s">
        <v>1023</v>
      </c>
      <c r="H6781" s="2" t="s">
        <v>867</v>
      </c>
      <c r="I6781" s="2" t="s">
        <v>156</v>
      </c>
      <c r="J6781" s="2" t="s">
        <v>153</v>
      </c>
      <c r="K6781" s="2" t="s">
        <v>29</v>
      </c>
      <c r="L6781" s="3">
        <v>45888</v>
      </c>
      <c r="M6781" t="s">
        <v>1036</v>
      </c>
      <c r="N6781">
        <v>105</v>
      </c>
      <c r="O6781" s="2" t="s">
        <v>864</v>
      </c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</row>
    <row r="6782" spans="1:32" ht="15" x14ac:dyDescent="0.25">
      <c r="A6782" s="2" t="s">
        <v>137</v>
      </c>
      <c r="B6782" s="2" t="s">
        <v>27</v>
      </c>
      <c r="C6782" s="2" t="s">
        <v>120</v>
      </c>
      <c r="D6782" s="2" t="s">
        <v>30</v>
      </c>
      <c r="E6782" s="2" t="s">
        <v>136</v>
      </c>
      <c r="F6782" t="s">
        <v>40</v>
      </c>
      <c r="G6782" s="2" t="s">
        <v>41</v>
      </c>
      <c r="H6782" s="2"/>
      <c r="I6782" s="2" t="s">
        <v>120</v>
      </c>
      <c r="J6782" s="2" t="s">
        <v>35</v>
      </c>
      <c r="K6782" s="2" t="s">
        <v>29</v>
      </c>
      <c r="L6782" s="3">
        <v>45888</v>
      </c>
      <c r="M6782" t="s">
        <v>1063</v>
      </c>
      <c r="N6782">
        <v>103</v>
      </c>
      <c r="O6782" s="2" t="s">
        <v>864</v>
      </c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</row>
    <row r="6783" spans="1:32" ht="15" x14ac:dyDescent="0.25">
      <c r="A6783" s="2" t="s">
        <v>221</v>
      </c>
      <c r="B6783" s="2" t="s">
        <v>27</v>
      </c>
      <c r="C6783" s="2" t="s">
        <v>208</v>
      </c>
      <c r="D6783" s="2" t="s">
        <v>30</v>
      </c>
      <c r="E6783" s="2" t="s">
        <v>92</v>
      </c>
      <c r="F6783" t="s">
        <v>19</v>
      </c>
      <c r="G6783" s="2" t="s">
        <v>1023</v>
      </c>
      <c r="H6783" s="2"/>
      <c r="I6783" s="2" t="s">
        <v>208</v>
      </c>
      <c r="J6783" s="2" t="s">
        <v>153</v>
      </c>
      <c r="K6783" s="2" t="s">
        <v>29</v>
      </c>
      <c r="L6783" s="3">
        <v>45888</v>
      </c>
      <c r="M6783" t="s">
        <v>1043</v>
      </c>
      <c r="N6783">
        <v>111</v>
      </c>
      <c r="O6783" s="2" t="s">
        <v>864</v>
      </c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</row>
    <row r="6784" spans="1:32" ht="15" x14ac:dyDescent="0.25">
      <c r="A6784" s="2" t="s">
        <v>162</v>
      </c>
      <c r="B6784" s="2" t="s">
        <v>27</v>
      </c>
      <c r="C6784" s="2" t="s">
        <v>156</v>
      </c>
      <c r="D6784" s="2" t="s">
        <v>30</v>
      </c>
      <c r="E6784" s="2" t="s">
        <v>55</v>
      </c>
      <c r="F6784" t="s">
        <v>19</v>
      </c>
      <c r="G6784" s="2" t="s">
        <v>1023</v>
      </c>
      <c r="H6784" s="2"/>
      <c r="I6784" s="2" t="s">
        <v>156</v>
      </c>
      <c r="J6784" s="2" t="s">
        <v>153</v>
      </c>
      <c r="K6784" s="2" t="s">
        <v>29</v>
      </c>
      <c r="L6784" s="3">
        <v>45888</v>
      </c>
      <c r="M6784" t="s">
        <v>1047</v>
      </c>
      <c r="N6784">
        <v>104</v>
      </c>
      <c r="O6784" s="2" t="s">
        <v>864</v>
      </c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</row>
    <row r="6785" spans="1:32" ht="15" x14ac:dyDescent="0.25">
      <c r="A6785" s="2" t="s">
        <v>175</v>
      </c>
      <c r="B6785" s="2" t="s">
        <v>27</v>
      </c>
      <c r="C6785" s="2" t="s">
        <v>156</v>
      </c>
      <c r="D6785" s="2" t="s">
        <v>30</v>
      </c>
      <c r="E6785" s="2" t="s">
        <v>169</v>
      </c>
      <c r="F6785" t="s">
        <v>19</v>
      </c>
      <c r="G6785" s="2" t="s">
        <v>1023</v>
      </c>
      <c r="H6785" s="2"/>
      <c r="I6785" s="2" t="s">
        <v>156</v>
      </c>
      <c r="J6785" s="2" t="s">
        <v>153</v>
      </c>
      <c r="K6785" s="2" t="s">
        <v>29</v>
      </c>
      <c r="L6785" s="3">
        <v>45888</v>
      </c>
      <c r="M6785" t="s">
        <v>1036</v>
      </c>
      <c r="N6785">
        <v>105</v>
      </c>
      <c r="O6785" s="2" t="s">
        <v>864</v>
      </c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</row>
    <row r="6786" spans="1:32" ht="15" x14ac:dyDescent="0.25">
      <c r="A6786" s="2" t="s">
        <v>388</v>
      </c>
      <c r="B6786" s="2" t="s">
        <v>27</v>
      </c>
      <c r="C6786" s="2" t="s">
        <v>364</v>
      </c>
      <c r="D6786" s="2" t="s">
        <v>30</v>
      </c>
      <c r="E6786" s="2" t="s">
        <v>55</v>
      </c>
      <c r="F6786" t="s">
        <v>19</v>
      </c>
      <c r="G6786" s="2" t="s">
        <v>1023</v>
      </c>
      <c r="H6786" s="2"/>
      <c r="I6786" s="2" t="s">
        <v>364</v>
      </c>
      <c r="J6786" s="2" t="s">
        <v>329</v>
      </c>
      <c r="K6786" s="2" t="s">
        <v>29</v>
      </c>
      <c r="L6786" s="3">
        <v>45888</v>
      </c>
      <c r="M6786" t="s">
        <v>1035</v>
      </c>
      <c r="N6786">
        <v>116</v>
      </c>
      <c r="O6786" s="2" t="s">
        <v>864</v>
      </c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</row>
    <row r="6787" spans="1:32" ht="15" x14ac:dyDescent="0.25">
      <c r="A6787" s="2" t="s">
        <v>176</v>
      </c>
      <c r="B6787" s="2" t="s">
        <v>27</v>
      </c>
      <c r="C6787" s="2" t="s">
        <v>156</v>
      </c>
      <c r="D6787" s="2" t="s">
        <v>30</v>
      </c>
      <c r="E6787" s="2" t="s">
        <v>169</v>
      </c>
      <c r="F6787" t="s">
        <v>19</v>
      </c>
      <c r="G6787" s="2" t="s">
        <v>1023</v>
      </c>
      <c r="H6787" s="2"/>
      <c r="I6787" s="2" t="s">
        <v>156</v>
      </c>
      <c r="J6787" s="2" t="s">
        <v>153</v>
      </c>
      <c r="K6787" s="2" t="s">
        <v>29</v>
      </c>
      <c r="L6787" s="3">
        <v>45888</v>
      </c>
      <c r="M6787" t="s">
        <v>1036</v>
      </c>
      <c r="N6787">
        <v>105</v>
      </c>
      <c r="O6787" s="2" t="s">
        <v>864</v>
      </c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</row>
    <row r="6788" spans="1:32" ht="15" x14ac:dyDescent="0.25">
      <c r="A6788" s="2" t="s">
        <v>190</v>
      </c>
      <c r="B6788" s="2" t="s">
        <v>27</v>
      </c>
      <c r="C6788" s="2" t="s">
        <v>178</v>
      </c>
      <c r="D6788" s="2" t="s">
        <v>30</v>
      </c>
      <c r="E6788" s="2" t="s">
        <v>50</v>
      </c>
      <c r="F6788" t="s">
        <v>40</v>
      </c>
      <c r="G6788" s="2" t="s">
        <v>41</v>
      </c>
      <c r="H6788" s="2"/>
      <c r="I6788" s="2" t="s">
        <v>178</v>
      </c>
      <c r="J6788" s="2" t="s">
        <v>153</v>
      </c>
      <c r="K6788" s="2" t="s">
        <v>29</v>
      </c>
      <c r="L6788" s="3">
        <v>45888</v>
      </c>
      <c r="M6788" t="s">
        <v>1030</v>
      </c>
      <c r="N6788">
        <v>109</v>
      </c>
      <c r="O6788" s="2" t="s">
        <v>864</v>
      </c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</row>
    <row r="6789" spans="1:32" ht="15" x14ac:dyDescent="0.25">
      <c r="A6789" s="2" t="s">
        <v>887</v>
      </c>
      <c r="B6789" s="2" t="s">
        <v>27</v>
      </c>
      <c r="C6789" s="2" t="s">
        <v>362</v>
      </c>
      <c r="D6789" s="2" t="s">
        <v>30</v>
      </c>
      <c r="E6789" s="2" t="s">
        <v>108</v>
      </c>
      <c r="F6789" t="s">
        <v>32</v>
      </c>
      <c r="G6789" s="2" t="s">
        <v>5</v>
      </c>
      <c r="H6789" s="2" t="s">
        <v>867</v>
      </c>
      <c r="I6789" s="2" t="s">
        <v>362</v>
      </c>
      <c r="J6789" s="2" t="s">
        <v>329</v>
      </c>
      <c r="K6789" s="2" t="s">
        <v>29</v>
      </c>
      <c r="L6789" s="3">
        <v>45888</v>
      </c>
      <c r="M6789" t="s">
        <v>1035</v>
      </c>
      <c r="N6789">
        <v>116</v>
      </c>
      <c r="O6789" s="2" t="s">
        <v>864</v>
      </c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</row>
    <row r="6790" spans="1:32" ht="15" x14ac:dyDescent="0.25">
      <c r="A6790" s="2" t="s">
        <v>376</v>
      </c>
      <c r="B6790" s="2" t="s">
        <v>27</v>
      </c>
      <c r="C6790" s="2" t="s">
        <v>362</v>
      </c>
      <c r="D6790" s="2" t="s">
        <v>30</v>
      </c>
      <c r="E6790" s="2" t="s">
        <v>108</v>
      </c>
      <c r="F6790" t="s">
        <v>32</v>
      </c>
      <c r="G6790" s="2" t="s">
        <v>5</v>
      </c>
      <c r="H6790" s="2"/>
      <c r="I6790" s="2" t="s">
        <v>362</v>
      </c>
      <c r="J6790" s="2" t="s">
        <v>329</v>
      </c>
      <c r="K6790" s="2" t="s">
        <v>29</v>
      </c>
      <c r="L6790" s="3">
        <v>45888</v>
      </c>
      <c r="M6790" t="s">
        <v>1045</v>
      </c>
      <c r="N6790">
        <v>70</v>
      </c>
      <c r="O6790" s="2" t="s">
        <v>864</v>
      </c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</row>
    <row r="6791" spans="1:32" ht="15" x14ac:dyDescent="0.25">
      <c r="A6791" s="2" t="s">
        <v>380</v>
      </c>
      <c r="B6791" s="2" t="s">
        <v>27</v>
      </c>
      <c r="C6791" s="2" t="s">
        <v>364</v>
      </c>
      <c r="D6791" s="2" t="s">
        <v>30</v>
      </c>
      <c r="E6791" s="2" t="s">
        <v>31</v>
      </c>
      <c r="F6791" t="s">
        <v>32</v>
      </c>
      <c r="G6791" s="2" t="s">
        <v>5</v>
      </c>
      <c r="H6791" s="2"/>
      <c r="I6791" s="2" t="s">
        <v>364</v>
      </c>
      <c r="J6791" s="2" t="s">
        <v>329</v>
      </c>
      <c r="K6791" s="2" t="s">
        <v>29</v>
      </c>
      <c r="L6791" s="3">
        <v>45888</v>
      </c>
      <c r="M6791" t="s">
        <v>1049</v>
      </c>
      <c r="N6791">
        <v>35</v>
      </c>
      <c r="O6791" s="2" t="s">
        <v>864</v>
      </c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</row>
    <row r="6792" spans="1:32" ht="15" x14ac:dyDescent="0.25">
      <c r="A6792" s="2" t="s">
        <v>312</v>
      </c>
      <c r="B6792" s="2" t="s">
        <v>27</v>
      </c>
      <c r="C6792" s="2" t="s">
        <v>303</v>
      </c>
      <c r="D6792" s="2" t="s">
        <v>30</v>
      </c>
      <c r="E6792" s="2" t="s">
        <v>63</v>
      </c>
      <c r="F6792" t="s">
        <v>32</v>
      </c>
      <c r="G6792" s="2" t="s">
        <v>5</v>
      </c>
      <c r="H6792" s="2"/>
      <c r="I6792" s="2" t="s">
        <v>303</v>
      </c>
      <c r="J6792" s="2" t="s">
        <v>243</v>
      </c>
      <c r="K6792" s="2" t="s">
        <v>29</v>
      </c>
      <c r="L6792" s="3">
        <v>45888</v>
      </c>
      <c r="M6792" t="s">
        <v>1036</v>
      </c>
      <c r="N6792">
        <v>105</v>
      </c>
      <c r="O6792" s="2" t="s">
        <v>864</v>
      </c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</row>
    <row r="6793" spans="1:32" ht="15" x14ac:dyDescent="0.25">
      <c r="A6793" s="2" t="s">
        <v>244</v>
      </c>
      <c r="B6793" s="2" t="s">
        <v>27</v>
      </c>
      <c r="C6793" s="2" t="s">
        <v>242</v>
      </c>
      <c r="D6793" s="2" t="s">
        <v>30</v>
      </c>
      <c r="E6793" s="2" t="s">
        <v>89</v>
      </c>
      <c r="F6793" t="s">
        <v>32</v>
      </c>
      <c r="G6793" s="2" t="s">
        <v>33</v>
      </c>
      <c r="H6793" s="2"/>
      <c r="I6793" s="2" t="s">
        <v>242</v>
      </c>
      <c r="J6793" s="2" t="s">
        <v>243</v>
      </c>
      <c r="K6793" s="2" t="s">
        <v>29</v>
      </c>
      <c r="L6793" s="3">
        <v>45888</v>
      </c>
      <c r="M6793" t="s">
        <v>1030</v>
      </c>
      <c r="N6793">
        <v>109</v>
      </c>
      <c r="O6793" s="2" t="s">
        <v>864</v>
      </c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</row>
    <row r="6794" spans="1:32" ht="15" x14ac:dyDescent="0.25">
      <c r="A6794" s="2" t="s">
        <v>285</v>
      </c>
      <c r="B6794" s="2" t="s">
        <v>27</v>
      </c>
      <c r="C6794" s="2" t="s">
        <v>278</v>
      </c>
      <c r="D6794" s="2" t="s">
        <v>30</v>
      </c>
      <c r="E6794" s="2" t="s">
        <v>218</v>
      </c>
      <c r="F6794" t="s">
        <v>32</v>
      </c>
      <c r="G6794" s="2" t="s">
        <v>5</v>
      </c>
      <c r="H6794" s="2"/>
      <c r="I6794" s="2" t="s">
        <v>278</v>
      </c>
      <c r="J6794" s="2" t="s">
        <v>243</v>
      </c>
      <c r="K6794" s="2" t="s">
        <v>29</v>
      </c>
      <c r="L6794" s="3">
        <v>45888</v>
      </c>
      <c r="M6794" t="s">
        <v>1060</v>
      </c>
      <c r="N6794">
        <v>29</v>
      </c>
      <c r="O6794" s="2" t="s">
        <v>864</v>
      </c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</row>
    <row r="6795" spans="1:32" ht="15" x14ac:dyDescent="0.25">
      <c r="A6795" s="2" t="s">
        <v>315</v>
      </c>
      <c r="B6795" s="2" t="s">
        <v>27</v>
      </c>
      <c r="C6795" s="2" t="s">
        <v>303</v>
      </c>
      <c r="D6795" s="2" t="s">
        <v>30</v>
      </c>
      <c r="E6795" s="2" t="s">
        <v>59</v>
      </c>
      <c r="F6795" t="s">
        <v>32</v>
      </c>
      <c r="G6795" s="2" t="s">
        <v>5</v>
      </c>
      <c r="H6795" s="2"/>
      <c r="I6795" s="2" t="s">
        <v>303</v>
      </c>
      <c r="J6795" s="2" t="s">
        <v>243</v>
      </c>
      <c r="K6795" s="2" t="s">
        <v>29</v>
      </c>
      <c r="L6795" s="3">
        <v>45888</v>
      </c>
      <c r="M6795" t="s">
        <v>1067</v>
      </c>
      <c r="N6795">
        <v>83</v>
      </c>
      <c r="O6795" s="2" t="s">
        <v>864</v>
      </c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</row>
    <row r="6796" spans="1:32" ht="15" x14ac:dyDescent="0.25">
      <c r="A6796" s="2" t="s">
        <v>266</v>
      </c>
      <c r="B6796" s="2" t="s">
        <v>27</v>
      </c>
      <c r="C6796" s="2" t="s">
        <v>262</v>
      </c>
      <c r="D6796" s="2" t="s">
        <v>30</v>
      </c>
      <c r="E6796" s="2" t="s">
        <v>81</v>
      </c>
      <c r="F6796" t="s">
        <v>32</v>
      </c>
      <c r="G6796" s="2" t="s">
        <v>5</v>
      </c>
      <c r="H6796" s="2"/>
      <c r="I6796" s="2" t="s">
        <v>262</v>
      </c>
      <c r="J6796" s="2" t="s">
        <v>243</v>
      </c>
      <c r="K6796" s="2" t="s">
        <v>29</v>
      </c>
      <c r="L6796" s="3">
        <v>45888</v>
      </c>
      <c r="M6796" t="s">
        <v>1061</v>
      </c>
      <c r="N6796">
        <v>252</v>
      </c>
      <c r="O6796" s="2" t="s">
        <v>4</v>
      </c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</row>
    <row r="6797" spans="1:32" ht="15" x14ac:dyDescent="0.25">
      <c r="A6797" s="2" t="s">
        <v>302</v>
      </c>
      <c r="B6797" s="2" t="s">
        <v>27</v>
      </c>
      <c r="C6797" s="2" t="s">
        <v>303</v>
      </c>
      <c r="D6797" s="2" t="s">
        <v>30</v>
      </c>
      <c r="E6797" s="2" t="s">
        <v>89</v>
      </c>
      <c r="F6797" t="s">
        <v>32</v>
      </c>
      <c r="G6797" s="2" t="s">
        <v>33</v>
      </c>
      <c r="H6797" s="2"/>
      <c r="I6797" s="2" t="s">
        <v>303</v>
      </c>
      <c r="J6797" s="2" t="s">
        <v>243</v>
      </c>
      <c r="K6797" s="2" t="s">
        <v>29</v>
      </c>
      <c r="L6797" s="3">
        <v>45888</v>
      </c>
      <c r="M6797" t="s">
        <v>1059</v>
      </c>
      <c r="N6797">
        <v>102</v>
      </c>
      <c r="O6797" s="2" t="s">
        <v>864</v>
      </c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</row>
    <row r="6798" spans="1:32" ht="15" x14ac:dyDescent="0.25">
      <c r="A6798" s="2" t="s">
        <v>381</v>
      </c>
      <c r="B6798" s="2" t="s">
        <v>27</v>
      </c>
      <c r="C6798" s="2" t="s">
        <v>364</v>
      </c>
      <c r="D6798" s="2" t="s">
        <v>30</v>
      </c>
      <c r="E6798" s="2" t="s">
        <v>279</v>
      </c>
      <c r="F6798" t="s">
        <v>32</v>
      </c>
      <c r="G6798" s="2" t="s">
        <v>5</v>
      </c>
      <c r="H6798" s="2"/>
      <c r="I6798" s="2" t="s">
        <v>364</v>
      </c>
      <c r="J6798" s="2" t="s">
        <v>329</v>
      </c>
      <c r="K6798" s="2" t="s">
        <v>29</v>
      </c>
      <c r="L6798" s="3">
        <v>45888</v>
      </c>
      <c r="M6798" t="s">
        <v>1050</v>
      </c>
      <c r="N6798">
        <v>114</v>
      </c>
      <c r="O6798" s="2" t="s">
        <v>864</v>
      </c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</row>
    <row r="6799" spans="1:32" ht="15" x14ac:dyDescent="0.25">
      <c r="A6799" s="2" t="s">
        <v>324</v>
      </c>
      <c r="B6799" s="2" t="s">
        <v>27</v>
      </c>
      <c r="C6799" s="2" t="s">
        <v>303</v>
      </c>
      <c r="D6799" s="2" t="s">
        <v>30</v>
      </c>
      <c r="E6799" s="2" t="s">
        <v>163</v>
      </c>
      <c r="F6799" t="s">
        <v>32</v>
      </c>
      <c r="G6799" s="2" t="s">
        <v>5</v>
      </c>
      <c r="H6799" s="2"/>
      <c r="I6799" s="2" t="s">
        <v>303</v>
      </c>
      <c r="J6799" s="2" t="s">
        <v>243</v>
      </c>
      <c r="K6799" s="2" t="s">
        <v>29</v>
      </c>
      <c r="L6799" s="3">
        <v>45888</v>
      </c>
      <c r="M6799" t="s">
        <v>1068</v>
      </c>
      <c r="N6799">
        <v>97</v>
      </c>
      <c r="O6799" s="2" t="s">
        <v>864</v>
      </c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</row>
    <row r="6800" spans="1:32" ht="15" x14ac:dyDescent="0.25">
      <c r="A6800" s="2" t="s">
        <v>382</v>
      </c>
      <c r="B6800" s="2" t="s">
        <v>27</v>
      </c>
      <c r="C6800" s="2" t="s">
        <v>364</v>
      </c>
      <c r="D6800" s="2" t="s">
        <v>30</v>
      </c>
      <c r="E6800" s="2" t="s">
        <v>65</v>
      </c>
      <c r="F6800" t="s">
        <v>32</v>
      </c>
      <c r="G6800" s="2" t="s">
        <v>5</v>
      </c>
      <c r="H6800" s="2"/>
      <c r="I6800" s="2" t="s">
        <v>364</v>
      </c>
      <c r="J6800" s="2" t="s">
        <v>329</v>
      </c>
      <c r="K6800" s="2" t="s">
        <v>29</v>
      </c>
      <c r="L6800" s="3">
        <v>45888</v>
      </c>
      <c r="M6800" t="s">
        <v>1039</v>
      </c>
      <c r="N6800">
        <v>106</v>
      </c>
      <c r="O6800" s="2" t="s">
        <v>864</v>
      </c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</row>
    <row r="6801" spans="1:32" ht="15" x14ac:dyDescent="0.25">
      <c r="A6801" s="2" t="s">
        <v>310</v>
      </c>
      <c r="B6801" s="2" t="s">
        <v>27</v>
      </c>
      <c r="C6801" s="2" t="s">
        <v>303</v>
      </c>
      <c r="D6801" s="2" t="s">
        <v>30</v>
      </c>
      <c r="E6801" s="2" t="s">
        <v>31</v>
      </c>
      <c r="F6801" t="s">
        <v>32</v>
      </c>
      <c r="G6801" s="2" t="s">
        <v>5</v>
      </c>
      <c r="H6801" s="2"/>
      <c r="I6801" s="2" t="s">
        <v>303</v>
      </c>
      <c r="J6801" s="2" t="s">
        <v>243</v>
      </c>
      <c r="K6801" s="2" t="s">
        <v>29</v>
      </c>
      <c r="L6801" s="3">
        <v>45888</v>
      </c>
      <c r="M6801" t="s">
        <v>1036</v>
      </c>
      <c r="N6801">
        <v>105</v>
      </c>
      <c r="O6801" s="2" t="s">
        <v>864</v>
      </c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</row>
    <row r="6802" spans="1:32" ht="15" x14ac:dyDescent="0.25">
      <c r="A6802" s="2" t="s">
        <v>384</v>
      </c>
      <c r="B6802" s="2" t="s">
        <v>27</v>
      </c>
      <c r="C6802" s="2" t="s">
        <v>364</v>
      </c>
      <c r="D6802" s="2" t="s">
        <v>30</v>
      </c>
      <c r="E6802" s="2" t="s">
        <v>55</v>
      </c>
      <c r="F6802" t="s">
        <v>32</v>
      </c>
      <c r="G6802" s="2" t="s">
        <v>5</v>
      </c>
      <c r="H6802" s="2"/>
      <c r="I6802" s="2" t="s">
        <v>364</v>
      </c>
      <c r="J6802" s="2" t="s">
        <v>329</v>
      </c>
      <c r="K6802" s="2" t="s">
        <v>29</v>
      </c>
      <c r="L6802" s="3">
        <v>45888</v>
      </c>
      <c r="M6802" t="s">
        <v>1031</v>
      </c>
      <c r="N6802">
        <v>39</v>
      </c>
      <c r="O6802" s="2" t="s">
        <v>864</v>
      </c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</row>
    <row r="6803" spans="1:32" ht="15" x14ac:dyDescent="0.25">
      <c r="A6803" s="2" t="s">
        <v>251</v>
      </c>
      <c r="B6803" s="2" t="s">
        <v>27</v>
      </c>
      <c r="C6803" s="2" t="s">
        <v>242</v>
      </c>
      <c r="D6803" s="2" t="s">
        <v>30</v>
      </c>
      <c r="E6803" s="2" t="s">
        <v>81</v>
      </c>
      <c r="F6803" t="s">
        <v>32</v>
      </c>
      <c r="G6803" s="2" t="s">
        <v>33</v>
      </c>
      <c r="H6803" s="2"/>
      <c r="I6803" s="2" t="s">
        <v>242</v>
      </c>
      <c r="J6803" s="2" t="s">
        <v>243</v>
      </c>
      <c r="K6803" s="2" t="s">
        <v>29</v>
      </c>
      <c r="L6803" s="3">
        <v>45888</v>
      </c>
      <c r="M6803" t="s">
        <v>1030</v>
      </c>
      <c r="N6803">
        <v>109</v>
      </c>
      <c r="O6803" s="2" t="s">
        <v>864</v>
      </c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</row>
    <row r="6804" spans="1:32" ht="15" x14ac:dyDescent="0.25">
      <c r="A6804" s="2" t="s">
        <v>365</v>
      </c>
      <c r="B6804" s="2" t="s">
        <v>27</v>
      </c>
      <c r="C6804" s="2" t="s">
        <v>366</v>
      </c>
      <c r="D6804" s="2" t="s">
        <v>30</v>
      </c>
      <c r="E6804" s="2" t="s">
        <v>81</v>
      </c>
      <c r="F6804" t="s">
        <v>32</v>
      </c>
      <c r="G6804" s="2" t="s">
        <v>33</v>
      </c>
      <c r="H6804" s="2"/>
      <c r="I6804" s="2" t="s">
        <v>366</v>
      </c>
      <c r="J6804" s="2" t="s">
        <v>329</v>
      </c>
      <c r="K6804" s="2" t="s">
        <v>29</v>
      </c>
      <c r="L6804" s="3">
        <v>45888</v>
      </c>
      <c r="M6804" t="s">
        <v>1053</v>
      </c>
      <c r="N6804">
        <v>117</v>
      </c>
      <c r="O6804" s="2" t="s">
        <v>864</v>
      </c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</row>
    <row r="6805" spans="1:32" ht="15" x14ac:dyDescent="0.25">
      <c r="A6805" s="2" t="s">
        <v>398</v>
      </c>
      <c r="B6805" s="2" t="s">
        <v>27</v>
      </c>
      <c r="C6805" s="2" t="s">
        <v>366</v>
      </c>
      <c r="D6805" s="2" t="s">
        <v>30</v>
      </c>
      <c r="E6805" s="2" t="s">
        <v>55</v>
      </c>
      <c r="F6805" t="s">
        <v>32</v>
      </c>
      <c r="G6805" s="2" t="s">
        <v>5</v>
      </c>
      <c r="H6805" s="2"/>
      <c r="I6805" s="2" t="s">
        <v>366</v>
      </c>
      <c r="J6805" s="2" t="s">
        <v>329</v>
      </c>
      <c r="K6805" s="2" t="s">
        <v>29</v>
      </c>
      <c r="L6805" s="3">
        <v>45888</v>
      </c>
      <c r="M6805" t="s">
        <v>1035</v>
      </c>
      <c r="N6805">
        <v>116</v>
      </c>
      <c r="O6805" s="2" t="s">
        <v>864</v>
      </c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</row>
    <row r="6806" spans="1:32" ht="15" x14ac:dyDescent="0.25">
      <c r="A6806" s="2" t="s">
        <v>352</v>
      </c>
      <c r="B6806" s="2" t="s">
        <v>27</v>
      </c>
      <c r="C6806" s="2" t="s">
        <v>346</v>
      </c>
      <c r="D6806" s="2" t="s">
        <v>30</v>
      </c>
      <c r="E6806" s="2" t="s">
        <v>126</v>
      </c>
      <c r="F6806" t="s">
        <v>32</v>
      </c>
      <c r="G6806" s="2" t="s">
        <v>33</v>
      </c>
      <c r="H6806" s="2"/>
      <c r="I6806" s="2" t="s">
        <v>346</v>
      </c>
      <c r="J6806" s="2" t="s">
        <v>329</v>
      </c>
      <c r="K6806" s="2" t="s">
        <v>29</v>
      </c>
      <c r="L6806" s="3">
        <v>45888</v>
      </c>
      <c r="M6806" t="s">
        <v>1034</v>
      </c>
      <c r="N6806">
        <v>69</v>
      </c>
      <c r="O6806" s="2" t="s">
        <v>864</v>
      </c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</row>
    <row r="6807" spans="1:32" ht="15" x14ac:dyDescent="0.25">
      <c r="A6807" s="2" t="s">
        <v>284</v>
      </c>
      <c r="B6807" s="2" t="s">
        <v>27</v>
      </c>
      <c r="C6807" s="2" t="s">
        <v>278</v>
      </c>
      <c r="D6807" s="2" t="s">
        <v>30</v>
      </c>
      <c r="E6807" s="2" t="s">
        <v>218</v>
      </c>
      <c r="F6807" t="s">
        <v>32</v>
      </c>
      <c r="G6807" s="2" t="s">
        <v>33</v>
      </c>
      <c r="H6807" s="2"/>
      <c r="I6807" s="2" t="s">
        <v>278</v>
      </c>
      <c r="J6807" s="2" t="s">
        <v>243</v>
      </c>
      <c r="K6807" s="2" t="s">
        <v>29</v>
      </c>
      <c r="L6807" s="3">
        <v>45888</v>
      </c>
      <c r="M6807" t="s">
        <v>1043</v>
      </c>
      <c r="N6807">
        <v>111</v>
      </c>
      <c r="O6807" s="2" t="s">
        <v>864</v>
      </c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</row>
    <row r="6808" spans="1:32" ht="15" x14ac:dyDescent="0.25">
      <c r="A6808" s="2" t="s">
        <v>252</v>
      </c>
      <c r="B6808" s="2" t="s">
        <v>27</v>
      </c>
      <c r="C6808" s="2" t="s">
        <v>242</v>
      </c>
      <c r="D6808" s="2" t="s">
        <v>30</v>
      </c>
      <c r="E6808" s="2" t="s">
        <v>127</v>
      </c>
      <c r="F6808" t="s">
        <v>32</v>
      </c>
      <c r="G6808" s="2" t="s">
        <v>33</v>
      </c>
      <c r="H6808" s="2"/>
      <c r="I6808" s="2" t="s">
        <v>242</v>
      </c>
      <c r="J6808" s="2" t="s">
        <v>243</v>
      </c>
      <c r="K6808" s="2" t="s">
        <v>29</v>
      </c>
      <c r="L6808" s="3">
        <v>45888</v>
      </c>
      <c r="M6808" t="s">
        <v>1030</v>
      </c>
      <c r="N6808">
        <v>109</v>
      </c>
      <c r="O6808" s="2" t="s">
        <v>864</v>
      </c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</row>
    <row r="6809" spans="1:32" ht="15" x14ac:dyDescent="0.25">
      <c r="A6809" s="2" t="s">
        <v>253</v>
      </c>
      <c r="B6809" s="2" t="s">
        <v>27</v>
      </c>
      <c r="C6809" s="2" t="s">
        <v>242</v>
      </c>
      <c r="D6809" s="2" t="s">
        <v>30</v>
      </c>
      <c r="E6809" s="2" t="s">
        <v>81</v>
      </c>
      <c r="F6809" t="s">
        <v>32</v>
      </c>
      <c r="G6809" s="2" t="s">
        <v>33</v>
      </c>
      <c r="H6809" s="2"/>
      <c r="I6809" s="2" t="s">
        <v>242</v>
      </c>
      <c r="J6809" s="2" t="s">
        <v>243</v>
      </c>
      <c r="K6809" s="2" t="s">
        <v>29</v>
      </c>
      <c r="L6809" s="3">
        <v>45888</v>
      </c>
      <c r="M6809" t="s">
        <v>1062</v>
      </c>
      <c r="N6809">
        <v>113</v>
      </c>
      <c r="O6809" s="2" t="s">
        <v>864</v>
      </c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</row>
    <row r="6810" spans="1:32" ht="15" x14ac:dyDescent="0.25">
      <c r="A6810" s="2" t="s">
        <v>353</v>
      </c>
      <c r="B6810" s="2" t="s">
        <v>27</v>
      </c>
      <c r="C6810" s="2" t="s">
        <v>346</v>
      </c>
      <c r="D6810" s="2" t="s">
        <v>30</v>
      </c>
      <c r="E6810" s="2" t="s">
        <v>258</v>
      </c>
      <c r="F6810" t="s">
        <v>32</v>
      </c>
      <c r="G6810" s="2" t="s">
        <v>33</v>
      </c>
      <c r="H6810" s="2"/>
      <c r="I6810" s="2" t="s">
        <v>346</v>
      </c>
      <c r="J6810" s="2" t="s">
        <v>329</v>
      </c>
      <c r="K6810" s="2" t="s">
        <v>29</v>
      </c>
      <c r="L6810" s="3">
        <v>45888</v>
      </c>
      <c r="M6810" t="s">
        <v>1035</v>
      </c>
      <c r="N6810">
        <v>116</v>
      </c>
      <c r="O6810" s="2" t="s">
        <v>864</v>
      </c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</row>
    <row r="6811" spans="1:32" ht="15" x14ac:dyDescent="0.25">
      <c r="A6811" s="2" t="s">
        <v>270</v>
      </c>
      <c r="B6811" s="2" t="s">
        <v>27</v>
      </c>
      <c r="C6811" s="2" t="s">
        <v>262</v>
      </c>
      <c r="D6811" s="2" t="s">
        <v>30</v>
      </c>
      <c r="E6811" s="2" t="s">
        <v>55</v>
      </c>
      <c r="F6811" t="s">
        <v>32</v>
      </c>
      <c r="G6811" s="2" t="s">
        <v>5</v>
      </c>
      <c r="H6811" s="2"/>
      <c r="I6811" s="2" t="s">
        <v>262</v>
      </c>
      <c r="J6811" s="2" t="s">
        <v>243</v>
      </c>
      <c r="K6811" s="2" t="s">
        <v>29</v>
      </c>
      <c r="L6811" s="3">
        <v>45888</v>
      </c>
      <c r="M6811" t="s">
        <v>1043</v>
      </c>
      <c r="N6811">
        <v>111</v>
      </c>
      <c r="O6811" s="2" t="s">
        <v>864</v>
      </c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</row>
    <row r="6812" spans="1:32" ht="15" x14ac:dyDescent="0.25">
      <c r="A6812" s="2" t="s">
        <v>290</v>
      </c>
      <c r="B6812" s="2" t="s">
        <v>27</v>
      </c>
      <c r="C6812" s="2" t="s">
        <v>278</v>
      </c>
      <c r="D6812" s="2" t="s">
        <v>30</v>
      </c>
      <c r="E6812" s="2" t="s">
        <v>83</v>
      </c>
      <c r="F6812" t="s">
        <v>32</v>
      </c>
      <c r="G6812" s="2" t="s">
        <v>5</v>
      </c>
      <c r="H6812" s="2"/>
      <c r="I6812" s="2" t="s">
        <v>278</v>
      </c>
      <c r="J6812" s="2" t="s">
        <v>243</v>
      </c>
      <c r="K6812" s="2" t="s">
        <v>29</v>
      </c>
      <c r="L6812" s="3">
        <v>45888</v>
      </c>
      <c r="M6812" t="s">
        <v>1065</v>
      </c>
      <c r="N6812">
        <v>110</v>
      </c>
      <c r="O6812" s="2" t="s">
        <v>864</v>
      </c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</row>
    <row r="6813" spans="1:32" ht="15" x14ac:dyDescent="0.25">
      <c r="A6813" s="2" t="s">
        <v>265</v>
      </c>
      <c r="B6813" s="2" t="s">
        <v>27</v>
      </c>
      <c r="C6813" s="2" t="s">
        <v>262</v>
      </c>
      <c r="D6813" s="2" t="s">
        <v>30</v>
      </c>
      <c r="E6813" s="2" t="s">
        <v>61</v>
      </c>
      <c r="F6813" t="s">
        <v>32</v>
      </c>
      <c r="G6813" s="2" t="s">
        <v>5</v>
      </c>
      <c r="H6813" s="2"/>
      <c r="I6813" s="2" t="s">
        <v>262</v>
      </c>
      <c r="J6813" s="2" t="s">
        <v>243</v>
      </c>
      <c r="K6813" s="2" t="s">
        <v>29</v>
      </c>
      <c r="L6813" s="3">
        <v>45888</v>
      </c>
      <c r="M6813" t="s">
        <v>1035</v>
      </c>
      <c r="N6813">
        <v>116</v>
      </c>
      <c r="O6813" s="2" t="s">
        <v>864</v>
      </c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</row>
    <row r="6814" spans="1:32" ht="15" x14ac:dyDescent="0.25">
      <c r="A6814" s="2" t="s">
        <v>347</v>
      </c>
      <c r="B6814" s="2" t="s">
        <v>27</v>
      </c>
      <c r="C6814" s="2" t="s">
        <v>346</v>
      </c>
      <c r="D6814" s="2" t="s">
        <v>30</v>
      </c>
      <c r="E6814" s="2" t="s">
        <v>85</v>
      </c>
      <c r="F6814" t="s">
        <v>32</v>
      </c>
      <c r="G6814" s="2" t="s">
        <v>5</v>
      </c>
      <c r="H6814" s="2"/>
      <c r="I6814" s="2" t="s">
        <v>346</v>
      </c>
      <c r="J6814" s="2" t="s">
        <v>329</v>
      </c>
      <c r="K6814" s="2" t="s">
        <v>29</v>
      </c>
      <c r="L6814" s="3">
        <v>45888</v>
      </c>
      <c r="M6814" t="s">
        <v>1037</v>
      </c>
      <c r="N6814">
        <v>95</v>
      </c>
      <c r="O6814" s="2" t="s">
        <v>864</v>
      </c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</row>
    <row r="6815" spans="1:32" ht="15" x14ac:dyDescent="0.25">
      <c r="A6815" s="2" t="s">
        <v>377</v>
      </c>
      <c r="B6815" s="2" t="s">
        <v>27</v>
      </c>
      <c r="C6815" s="2" t="s">
        <v>362</v>
      </c>
      <c r="D6815" s="2" t="s">
        <v>30</v>
      </c>
      <c r="E6815" s="2" t="s">
        <v>31</v>
      </c>
      <c r="F6815" t="s">
        <v>32</v>
      </c>
      <c r="G6815" s="2" t="s">
        <v>33</v>
      </c>
      <c r="H6815" s="2"/>
      <c r="I6815" s="2" t="s">
        <v>362</v>
      </c>
      <c r="J6815" s="2" t="s">
        <v>329</v>
      </c>
      <c r="K6815" s="2" t="s">
        <v>29</v>
      </c>
      <c r="L6815" s="3">
        <v>45888</v>
      </c>
      <c r="M6815" t="s">
        <v>1042</v>
      </c>
      <c r="N6815">
        <v>92</v>
      </c>
      <c r="O6815" s="2" t="s">
        <v>864</v>
      </c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</row>
    <row r="6816" spans="1:32" ht="15" x14ac:dyDescent="0.25">
      <c r="A6816" s="2" t="s">
        <v>245</v>
      </c>
      <c r="B6816" s="2" t="s">
        <v>27</v>
      </c>
      <c r="C6816" s="2" t="s">
        <v>242</v>
      </c>
      <c r="D6816" s="2" t="s">
        <v>30</v>
      </c>
      <c r="E6816" s="2" t="s">
        <v>127</v>
      </c>
      <c r="F6816" t="s">
        <v>32</v>
      </c>
      <c r="G6816" s="2" t="s">
        <v>33</v>
      </c>
      <c r="H6816" s="2"/>
      <c r="I6816" s="2" t="s">
        <v>242</v>
      </c>
      <c r="J6816" s="2" t="s">
        <v>243</v>
      </c>
      <c r="K6816" s="2" t="s">
        <v>29</v>
      </c>
      <c r="L6816" s="3">
        <v>45888</v>
      </c>
      <c r="M6816" t="s">
        <v>1030</v>
      </c>
      <c r="N6816">
        <v>109</v>
      </c>
      <c r="O6816" s="2" t="s">
        <v>864</v>
      </c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</row>
    <row r="6817" spans="1:32" ht="15" x14ac:dyDescent="0.25">
      <c r="A6817" s="2" t="s">
        <v>267</v>
      </c>
      <c r="B6817" s="2" t="s">
        <v>27</v>
      </c>
      <c r="C6817" s="2" t="s">
        <v>262</v>
      </c>
      <c r="D6817" s="2" t="s">
        <v>30</v>
      </c>
      <c r="E6817" s="2" t="s">
        <v>59</v>
      </c>
      <c r="F6817" t="s">
        <v>32</v>
      </c>
      <c r="G6817" s="2" t="s">
        <v>5</v>
      </c>
      <c r="H6817" s="2"/>
      <c r="I6817" s="2" t="s">
        <v>262</v>
      </c>
      <c r="J6817" s="2" t="s">
        <v>243</v>
      </c>
      <c r="K6817" s="2" t="s">
        <v>29</v>
      </c>
      <c r="L6817" s="3">
        <v>45888</v>
      </c>
      <c r="M6817" t="s">
        <v>1039</v>
      </c>
      <c r="N6817">
        <v>106</v>
      </c>
      <c r="O6817" s="2" t="s">
        <v>864</v>
      </c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</row>
    <row r="6818" spans="1:32" ht="15" x14ac:dyDescent="0.25">
      <c r="A6818" s="2" t="s">
        <v>359</v>
      </c>
      <c r="B6818" s="2" t="s">
        <v>27</v>
      </c>
      <c r="C6818" s="2" t="s">
        <v>346</v>
      </c>
      <c r="D6818" s="2" t="s">
        <v>30</v>
      </c>
      <c r="E6818" s="2" t="s">
        <v>55</v>
      </c>
      <c r="F6818" t="s">
        <v>32</v>
      </c>
      <c r="G6818" s="2" t="s">
        <v>5</v>
      </c>
      <c r="H6818" s="2"/>
      <c r="I6818" s="2" t="s">
        <v>346</v>
      </c>
      <c r="J6818" s="2" t="s">
        <v>329</v>
      </c>
      <c r="K6818" s="2" t="s">
        <v>29</v>
      </c>
      <c r="L6818" s="3">
        <v>45888</v>
      </c>
      <c r="M6818" t="s">
        <v>1038</v>
      </c>
      <c r="N6818">
        <v>54</v>
      </c>
      <c r="O6818" s="2" t="s">
        <v>864</v>
      </c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</row>
    <row r="6819" spans="1:32" ht="15" x14ac:dyDescent="0.25">
      <c r="A6819" s="2" t="s">
        <v>117</v>
      </c>
      <c r="B6819" s="2" t="s">
        <v>27</v>
      </c>
      <c r="C6819" s="2" t="s">
        <v>104</v>
      </c>
      <c r="D6819" s="2" t="s">
        <v>30</v>
      </c>
      <c r="E6819" s="2" t="s">
        <v>55</v>
      </c>
      <c r="F6819" t="s">
        <v>32</v>
      </c>
      <c r="G6819" s="2" t="s">
        <v>5</v>
      </c>
      <c r="H6819" s="2"/>
      <c r="I6819" s="2" t="s">
        <v>104</v>
      </c>
      <c r="J6819" s="2" t="s">
        <v>35</v>
      </c>
      <c r="K6819" s="2" t="s">
        <v>29</v>
      </c>
      <c r="L6819" s="3">
        <v>45888</v>
      </c>
      <c r="M6819" t="s">
        <v>1062</v>
      </c>
      <c r="N6819">
        <v>113</v>
      </c>
      <c r="O6819" s="2" t="s">
        <v>864</v>
      </c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</row>
    <row r="6820" spans="1:32" ht="15" x14ac:dyDescent="0.25">
      <c r="A6820" s="2" t="s">
        <v>356</v>
      </c>
      <c r="B6820" s="2" t="s">
        <v>27</v>
      </c>
      <c r="C6820" s="2" t="s">
        <v>346</v>
      </c>
      <c r="D6820" s="2" t="s">
        <v>30</v>
      </c>
      <c r="E6820" s="2" t="s">
        <v>292</v>
      </c>
      <c r="F6820" t="s">
        <v>32</v>
      </c>
      <c r="G6820" s="2" t="s">
        <v>33</v>
      </c>
      <c r="H6820" s="2"/>
      <c r="I6820" s="2" t="s">
        <v>346</v>
      </c>
      <c r="J6820" s="2" t="s">
        <v>329</v>
      </c>
      <c r="K6820" s="2" t="s">
        <v>29</v>
      </c>
      <c r="L6820" s="3">
        <v>45888</v>
      </c>
      <c r="M6820" t="s">
        <v>1039</v>
      </c>
      <c r="N6820">
        <v>106</v>
      </c>
      <c r="O6820" s="2" t="s">
        <v>864</v>
      </c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</row>
    <row r="6821" spans="1:32" ht="15" x14ac:dyDescent="0.25">
      <c r="A6821" s="2" t="s">
        <v>885</v>
      </c>
      <c r="B6821" s="2" t="s">
        <v>27</v>
      </c>
      <c r="C6821" s="2" t="s">
        <v>262</v>
      </c>
      <c r="D6821" s="2" t="s">
        <v>30</v>
      </c>
      <c r="E6821" s="2" t="s">
        <v>83</v>
      </c>
      <c r="F6821" t="s">
        <v>32</v>
      </c>
      <c r="G6821" s="2" t="s">
        <v>33</v>
      </c>
      <c r="H6821" s="2" t="s">
        <v>867</v>
      </c>
      <c r="I6821" s="2" t="s">
        <v>262</v>
      </c>
      <c r="J6821" s="2" t="s">
        <v>243</v>
      </c>
      <c r="K6821" s="2" t="s">
        <v>29</v>
      </c>
      <c r="L6821" s="3">
        <v>45888</v>
      </c>
      <c r="M6821" t="s">
        <v>1039</v>
      </c>
      <c r="N6821">
        <v>106</v>
      </c>
      <c r="O6821" s="2" t="s">
        <v>864</v>
      </c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</row>
    <row r="6822" spans="1:32" ht="15" x14ac:dyDescent="0.25">
      <c r="A6822" s="2" t="s">
        <v>342</v>
      </c>
      <c r="B6822" s="2" t="s">
        <v>27</v>
      </c>
      <c r="C6822" s="2" t="s">
        <v>328</v>
      </c>
      <c r="D6822" s="2" t="s">
        <v>30</v>
      </c>
      <c r="E6822" s="2" t="s">
        <v>55</v>
      </c>
      <c r="F6822" t="s">
        <v>32</v>
      </c>
      <c r="G6822" s="2" t="s">
        <v>5</v>
      </c>
      <c r="H6822" s="2"/>
      <c r="I6822" s="2" t="s">
        <v>328</v>
      </c>
      <c r="J6822" s="2" t="s">
        <v>329</v>
      </c>
      <c r="K6822" s="2" t="s">
        <v>29</v>
      </c>
      <c r="L6822" s="3">
        <v>45888</v>
      </c>
      <c r="M6822" t="s">
        <v>1030</v>
      </c>
      <c r="N6822">
        <v>109</v>
      </c>
      <c r="O6822" s="2" t="s">
        <v>864</v>
      </c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</row>
    <row r="6823" spans="1:32" ht="15" x14ac:dyDescent="0.25">
      <c r="A6823" s="2" t="s">
        <v>211</v>
      </c>
      <c r="B6823" s="2" t="s">
        <v>27</v>
      </c>
      <c r="C6823" s="2" t="s">
        <v>208</v>
      </c>
      <c r="D6823" s="2" t="s">
        <v>30</v>
      </c>
      <c r="E6823" s="2" t="s">
        <v>55</v>
      </c>
      <c r="F6823" t="s">
        <v>32</v>
      </c>
      <c r="G6823" s="2" t="s">
        <v>5</v>
      </c>
      <c r="H6823" s="2"/>
      <c r="I6823" s="2" t="s">
        <v>208</v>
      </c>
      <c r="J6823" s="2" t="s">
        <v>153</v>
      </c>
      <c r="K6823" s="2" t="s">
        <v>29</v>
      </c>
      <c r="L6823" s="3">
        <v>45888</v>
      </c>
      <c r="M6823" t="s">
        <v>1056</v>
      </c>
      <c r="N6823">
        <v>68</v>
      </c>
      <c r="O6823" s="2" t="s">
        <v>864</v>
      </c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</row>
    <row r="6824" spans="1:32" ht="15" x14ac:dyDescent="0.25">
      <c r="A6824" s="2" t="s">
        <v>141</v>
      </c>
      <c r="B6824" s="2" t="s">
        <v>27</v>
      </c>
      <c r="C6824" s="2" t="s">
        <v>104</v>
      </c>
      <c r="D6824" s="2" t="s">
        <v>30</v>
      </c>
      <c r="E6824" s="2" t="s">
        <v>55</v>
      </c>
      <c r="F6824" t="s">
        <v>32</v>
      </c>
      <c r="G6824" s="2" t="s">
        <v>5</v>
      </c>
      <c r="H6824" s="2"/>
      <c r="I6824" s="2" t="s">
        <v>104</v>
      </c>
      <c r="J6824" s="2" t="s">
        <v>35</v>
      </c>
      <c r="K6824" s="2" t="s">
        <v>29</v>
      </c>
      <c r="L6824" s="3">
        <v>45888</v>
      </c>
      <c r="M6824" t="s">
        <v>1064</v>
      </c>
      <c r="N6824">
        <v>112</v>
      </c>
      <c r="O6824" s="2" t="s">
        <v>864</v>
      </c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</row>
    <row r="6825" spans="1:32" ht="15" x14ac:dyDescent="0.25">
      <c r="A6825" s="2" t="s">
        <v>395</v>
      </c>
      <c r="B6825" s="2" t="s">
        <v>27</v>
      </c>
      <c r="C6825" s="2" t="s">
        <v>366</v>
      </c>
      <c r="D6825" s="2" t="s">
        <v>30</v>
      </c>
      <c r="E6825" s="2" t="s">
        <v>55</v>
      </c>
      <c r="F6825" t="s">
        <v>32</v>
      </c>
      <c r="G6825" s="2" t="s">
        <v>5</v>
      </c>
      <c r="H6825" s="2"/>
      <c r="I6825" s="2" t="s">
        <v>366</v>
      </c>
      <c r="J6825" s="2" t="s">
        <v>329</v>
      </c>
      <c r="K6825" s="2" t="s">
        <v>29</v>
      </c>
      <c r="L6825" s="3">
        <v>45888</v>
      </c>
      <c r="M6825" t="s">
        <v>1030</v>
      </c>
      <c r="N6825">
        <v>109</v>
      </c>
      <c r="O6825" s="2" t="s">
        <v>864</v>
      </c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</row>
    <row r="6826" spans="1:32" ht="15" x14ac:dyDescent="0.25">
      <c r="A6826" s="2" t="s">
        <v>273</v>
      </c>
      <c r="B6826" s="2" t="s">
        <v>27</v>
      </c>
      <c r="C6826" s="2" t="s">
        <v>262</v>
      </c>
      <c r="D6826" s="2" t="s">
        <v>30</v>
      </c>
      <c r="E6826" s="2" t="s">
        <v>55</v>
      </c>
      <c r="F6826" t="s">
        <v>32</v>
      </c>
      <c r="G6826" s="2" t="s">
        <v>5</v>
      </c>
      <c r="H6826" s="2"/>
      <c r="I6826" s="2" t="s">
        <v>262</v>
      </c>
      <c r="J6826" s="2" t="s">
        <v>243</v>
      </c>
      <c r="K6826" s="2" t="s">
        <v>29</v>
      </c>
      <c r="L6826" s="3">
        <v>45888</v>
      </c>
      <c r="M6826" t="s">
        <v>1030</v>
      </c>
      <c r="N6826">
        <v>109</v>
      </c>
      <c r="O6826" s="2" t="s">
        <v>864</v>
      </c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</row>
    <row r="6827" spans="1:32" ht="15" x14ac:dyDescent="0.25">
      <c r="A6827" s="2" t="s">
        <v>154</v>
      </c>
      <c r="B6827" s="2" t="s">
        <v>27</v>
      </c>
      <c r="C6827" s="2" t="s">
        <v>152</v>
      </c>
      <c r="D6827" s="2" t="s">
        <v>30</v>
      </c>
      <c r="E6827" s="2" t="s">
        <v>55</v>
      </c>
      <c r="F6827" t="s">
        <v>32</v>
      </c>
      <c r="G6827" s="2" t="s">
        <v>5</v>
      </c>
      <c r="H6827" s="2"/>
      <c r="I6827" s="2" t="s">
        <v>152</v>
      </c>
      <c r="J6827" s="2" t="s">
        <v>153</v>
      </c>
      <c r="K6827" s="2" t="s">
        <v>29</v>
      </c>
      <c r="L6827" s="3">
        <v>45888</v>
      </c>
      <c r="M6827" t="s">
        <v>1039</v>
      </c>
      <c r="N6827">
        <v>106</v>
      </c>
      <c r="O6827" s="2" t="s">
        <v>864</v>
      </c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</row>
    <row r="6828" spans="1:32" ht="15" x14ac:dyDescent="0.25">
      <c r="A6828" s="2" t="s">
        <v>130</v>
      </c>
      <c r="B6828" s="2" t="s">
        <v>27</v>
      </c>
      <c r="C6828" s="2" t="s">
        <v>120</v>
      </c>
      <c r="D6828" s="2" t="s">
        <v>30</v>
      </c>
      <c r="E6828" s="2" t="s">
        <v>131</v>
      </c>
      <c r="F6828" t="s">
        <v>32</v>
      </c>
      <c r="G6828" s="2" t="s">
        <v>33</v>
      </c>
      <c r="H6828" s="2"/>
      <c r="I6828" s="2" t="s">
        <v>120</v>
      </c>
      <c r="J6828" s="2" t="s">
        <v>35</v>
      </c>
      <c r="K6828" s="2" t="s">
        <v>29</v>
      </c>
      <c r="L6828" s="3">
        <v>45888</v>
      </c>
      <c r="M6828" t="s">
        <v>1036</v>
      </c>
      <c r="N6828">
        <v>105</v>
      </c>
      <c r="O6828" s="2" t="s">
        <v>864</v>
      </c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</row>
    <row r="6829" spans="1:32" ht="15" x14ac:dyDescent="0.25">
      <c r="A6829" s="2" t="s">
        <v>132</v>
      </c>
      <c r="B6829" s="2" t="s">
        <v>27</v>
      </c>
      <c r="C6829" s="2" t="s">
        <v>120</v>
      </c>
      <c r="D6829" s="2" t="s">
        <v>30</v>
      </c>
      <c r="E6829" s="2" t="s">
        <v>131</v>
      </c>
      <c r="F6829" t="s">
        <v>32</v>
      </c>
      <c r="G6829" s="2" t="s">
        <v>33</v>
      </c>
      <c r="H6829" s="2"/>
      <c r="I6829" s="2" t="s">
        <v>120</v>
      </c>
      <c r="J6829" s="2" t="s">
        <v>35</v>
      </c>
      <c r="K6829" s="2" t="s">
        <v>29</v>
      </c>
      <c r="L6829" s="3">
        <v>45888</v>
      </c>
      <c r="M6829" t="s">
        <v>1035</v>
      </c>
      <c r="N6829">
        <v>116</v>
      </c>
      <c r="O6829" s="2" t="s">
        <v>864</v>
      </c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</row>
    <row r="6830" spans="1:32" ht="15" x14ac:dyDescent="0.25">
      <c r="A6830" s="2" t="s">
        <v>349</v>
      </c>
      <c r="B6830" s="2" t="s">
        <v>27</v>
      </c>
      <c r="C6830" s="2" t="s">
        <v>346</v>
      </c>
      <c r="D6830" s="2" t="s">
        <v>30</v>
      </c>
      <c r="E6830" s="2" t="s">
        <v>350</v>
      </c>
      <c r="F6830" t="s">
        <v>32</v>
      </c>
      <c r="G6830" s="2" t="s">
        <v>5</v>
      </c>
      <c r="H6830" s="2"/>
      <c r="I6830" s="2" t="s">
        <v>346</v>
      </c>
      <c r="J6830" s="2" t="s">
        <v>329</v>
      </c>
      <c r="K6830" s="2" t="s">
        <v>29</v>
      </c>
      <c r="L6830" s="3">
        <v>45888</v>
      </c>
      <c r="M6830" t="s">
        <v>1041</v>
      </c>
      <c r="N6830">
        <v>78</v>
      </c>
      <c r="O6830" s="2" t="s">
        <v>864</v>
      </c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</row>
    <row r="6831" spans="1:32" ht="15" x14ac:dyDescent="0.25">
      <c r="A6831" s="2" t="s">
        <v>317</v>
      </c>
      <c r="B6831" s="2" t="s">
        <v>27</v>
      </c>
      <c r="C6831" s="2" t="s">
        <v>303</v>
      </c>
      <c r="D6831" s="2" t="s">
        <v>30</v>
      </c>
      <c r="E6831" s="2" t="s">
        <v>55</v>
      </c>
      <c r="F6831" t="s">
        <v>32</v>
      </c>
      <c r="G6831" s="2" t="s">
        <v>5</v>
      </c>
      <c r="H6831" s="2"/>
      <c r="I6831" s="2" t="s">
        <v>303</v>
      </c>
      <c r="J6831" s="2" t="s">
        <v>243</v>
      </c>
      <c r="K6831" s="2" t="s">
        <v>29</v>
      </c>
      <c r="L6831" s="3">
        <v>45888</v>
      </c>
      <c r="M6831" t="s">
        <v>1069</v>
      </c>
      <c r="N6831">
        <v>82</v>
      </c>
      <c r="O6831" s="2" t="s">
        <v>864</v>
      </c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</row>
    <row r="6832" spans="1:32" ht="15" x14ac:dyDescent="0.25">
      <c r="A6832" s="2" t="s">
        <v>254</v>
      </c>
      <c r="B6832" s="2" t="s">
        <v>27</v>
      </c>
      <c r="C6832" s="2" t="s">
        <v>242</v>
      </c>
      <c r="D6832" s="2" t="s">
        <v>30</v>
      </c>
      <c r="E6832" s="2" t="s">
        <v>255</v>
      </c>
      <c r="F6832" t="s">
        <v>32</v>
      </c>
      <c r="G6832" s="2" t="s">
        <v>33</v>
      </c>
      <c r="H6832" s="2"/>
      <c r="I6832" s="2" t="s">
        <v>242</v>
      </c>
      <c r="J6832" s="2" t="s">
        <v>243</v>
      </c>
      <c r="K6832" s="2" t="s">
        <v>29</v>
      </c>
      <c r="L6832" s="3">
        <v>45888</v>
      </c>
      <c r="M6832" t="s">
        <v>1039</v>
      </c>
      <c r="N6832">
        <v>106</v>
      </c>
      <c r="O6832" s="2" t="s">
        <v>864</v>
      </c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</row>
    <row r="6833" spans="1:32" ht="15" x14ac:dyDescent="0.25">
      <c r="A6833" s="2" t="s">
        <v>871</v>
      </c>
      <c r="B6833" s="2" t="s">
        <v>27</v>
      </c>
      <c r="C6833" s="2" t="s">
        <v>80</v>
      </c>
      <c r="D6833" s="2" t="s">
        <v>30</v>
      </c>
      <c r="E6833" s="2" t="s">
        <v>50</v>
      </c>
      <c r="F6833" t="s">
        <v>32</v>
      </c>
      <c r="G6833" s="2" t="s">
        <v>33</v>
      </c>
      <c r="H6833" s="2" t="s">
        <v>867</v>
      </c>
      <c r="I6833" s="2" t="s">
        <v>80</v>
      </c>
      <c r="J6833" s="2" t="s">
        <v>35</v>
      </c>
      <c r="K6833" s="2" t="s">
        <v>29</v>
      </c>
      <c r="L6833" s="3">
        <v>45888</v>
      </c>
      <c r="M6833" t="s">
        <v>1043</v>
      </c>
      <c r="N6833">
        <v>111</v>
      </c>
      <c r="O6833" s="2" t="s">
        <v>864</v>
      </c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</row>
    <row r="6834" spans="1:32" ht="15" x14ac:dyDescent="0.25">
      <c r="A6834" s="2" t="s">
        <v>155</v>
      </c>
      <c r="B6834" s="2" t="s">
        <v>27</v>
      </c>
      <c r="C6834" s="2" t="s">
        <v>156</v>
      </c>
      <c r="D6834" s="2" t="s">
        <v>30</v>
      </c>
      <c r="E6834" s="2" t="s">
        <v>126</v>
      </c>
      <c r="F6834" t="s">
        <v>32</v>
      </c>
      <c r="G6834" s="2" t="s">
        <v>33</v>
      </c>
      <c r="H6834" s="2"/>
      <c r="I6834" s="2" t="s">
        <v>156</v>
      </c>
      <c r="J6834" s="2" t="s">
        <v>153</v>
      </c>
      <c r="K6834" s="2" t="s">
        <v>29</v>
      </c>
      <c r="L6834" s="3">
        <v>45888</v>
      </c>
      <c r="M6834" t="s">
        <v>1036</v>
      </c>
      <c r="N6834">
        <v>105</v>
      </c>
      <c r="O6834" s="2" t="s">
        <v>864</v>
      </c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</row>
    <row r="6835" spans="1:32" ht="15" x14ac:dyDescent="0.25">
      <c r="A6835" s="2" t="s">
        <v>143</v>
      </c>
      <c r="B6835" s="2" t="s">
        <v>27</v>
      </c>
      <c r="C6835" s="2" t="s">
        <v>104</v>
      </c>
      <c r="D6835" s="2" t="s">
        <v>30</v>
      </c>
      <c r="E6835" s="2" t="s">
        <v>55</v>
      </c>
      <c r="F6835" t="s">
        <v>32</v>
      </c>
      <c r="G6835" s="2" t="s">
        <v>5</v>
      </c>
      <c r="H6835" s="2"/>
      <c r="I6835" s="2" t="s">
        <v>104</v>
      </c>
      <c r="J6835" s="2" t="s">
        <v>35</v>
      </c>
      <c r="K6835" s="2" t="s">
        <v>29</v>
      </c>
      <c r="L6835" s="3">
        <v>45888</v>
      </c>
      <c r="M6835" t="s">
        <v>1035</v>
      </c>
      <c r="N6835">
        <v>116</v>
      </c>
      <c r="O6835" s="2" t="s">
        <v>864</v>
      </c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</row>
    <row r="6836" spans="1:32" ht="15" x14ac:dyDescent="0.25">
      <c r="A6836" s="2" t="s">
        <v>256</v>
      </c>
      <c r="B6836" s="2" t="s">
        <v>27</v>
      </c>
      <c r="C6836" s="2" t="s">
        <v>242</v>
      </c>
      <c r="D6836" s="2" t="s">
        <v>30</v>
      </c>
      <c r="E6836" s="2" t="s">
        <v>126</v>
      </c>
      <c r="F6836" t="s">
        <v>32</v>
      </c>
      <c r="G6836" s="2" t="s">
        <v>33</v>
      </c>
      <c r="H6836" s="2"/>
      <c r="I6836" s="2" t="s">
        <v>242</v>
      </c>
      <c r="J6836" s="2" t="s">
        <v>243</v>
      </c>
      <c r="K6836" s="2" t="s">
        <v>29</v>
      </c>
      <c r="L6836" s="3">
        <v>45888</v>
      </c>
      <c r="M6836" t="s">
        <v>1059</v>
      </c>
      <c r="N6836">
        <v>102</v>
      </c>
      <c r="O6836" s="2" t="s">
        <v>864</v>
      </c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</row>
    <row r="6837" spans="1:32" ht="15" x14ac:dyDescent="0.25">
      <c r="A6837" s="2" t="s">
        <v>133</v>
      </c>
      <c r="B6837" s="2" t="s">
        <v>27</v>
      </c>
      <c r="C6837" s="2" t="s">
        <v>120</v>
      </c>
      <c r="D6837" s="2" t="s">
        <v>30</v>
      </c>
      <c r="E6837" s="2" t="s">
        <v>83</v>
      </c>
      <c r="F6837" t="s">
        <v>32</v>
      </c>
      <c r="G6837" s="2" t="s">
        <v>33</v>
      </c>
      <c r="H6837" s="2"/>
      <c r="I6837" s="2" t="s">
        <v>120</v>
      </c>
      <c r="J6837" s="2" t="s">
        <v>35</v>
      </c>
      <c r="K6837" s="2" t="s">
        <v>29</v>
      </c>
      <c r="L6837" s="3">
        <v>45888</v>
      </c>
      <c r="M6837" t="s">
        <v>1035</v>
      </c>
      <c r="N6837">
        <v>116</v>
      </c>
      <c r="O6837" s="2" t="s">
        <v>864</v>
      </c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</row>
    <row r="6838" spans="1:32" ht="15" x14ac:dyDescent="0.25">
      <c r="A6838" s="2" t="s">
        <v>118</v>
      </c>
      <c r="B6838" s="2" t="s">
        <v>27</v>
      </c>
      <c r="C6838" s="2" t="s">
        <v>104</v>
      </c>
      <c r="D6838" s="2" t="s">
        <v>30</v>
      </c>
      <c r="E6838" s="2" t="s">
        <v>55</v>
      </c>
      <c r="F6838" t="s">
        <v>32</v>
      </c>
      <c r="G6838" s="2" t="s">
        <v>5</v>
      </c>
      <c r="H6838" s="2"/>
      <c r="I6838" s="2" t="s">
        <v>104</v>
      </c>
      <c r="J6838" s="2" t="s">
        <v>35</v>
      </c>
      <c r="K6838" s="2" t="s">
        <v>29</v>
      </c>
      <c r="L6838" s="3">
        <v>45888</v>
      </c>
      <c r="M6838" t="s">
        <v>1035</v>
      </c>
      <c r="N6838">
        <v>116</v>
      </c>
      <c r="O6838" s="2" t="s">
        <v>864</v>
      </c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</row>
    <row r="6839" spans="1:32" ht="15" x14ac:dyDescent="0.25">
      <c r="A6839" s="2" t="s">
        <v>171</v>
      </c>
      <c r="B6839" s="2" t="s">
        <v>27</v>
      </c>
      <c r="C6839" s="2" t="s">
        <v>156</v>
      </c>
      <c r="D6839" s="2" t="s">
        <v>30</v>
      </c>
      <c r="E6839" s="2" t="s">
        <v>55</v>
      </c>
      <c r="F6839" t="s">
        <v>32</v>
      </c>
      <c r="G6839" s="2" t="s">
        <v>5</v>
      </c>
      <c r="H6839" s="2"/>
      <c r="I6839" s="2" t="s">
        <v>156</v>
      </c>
      <c r="J6839" s="2" t="s">
        <v>153</v>
      </c>
      <c r="K6839" s="2" t="s">
        <v>29</v>
      </c>
      <c r="L6839" s="3">
        <v>45888</v>
      </c>
      <c r="M6839" t="s">
        <v>1063</v>
      </c>
      <c r="N6839">
        <v>103</v>
      </c>
      <c r="O6839" s="2" t="s">
        <v>864</v>
      </c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</row>
    <row r="6840" spans="1:32" ht="15" x14ac:dyDescent="0.25">
      <c r="A6840" s="2" t="s">
        <v>387</v>
      </c>
      <c r="B6840" s="2" t="s">
        <v>27</v>
      </c>
      <c r="C6840" s="2" t="s">
        <v>364</v>
      </c>
      <c r="D6840" s="2" t="s">
        <v>30</v>
      </c>
      <c r="E6840" s="2" t="s">
        <v>279</v>
      </c>
      <c r="F6840" t="s">
        <v>32</v>
      </c>
      <c r="G6840" s="2" t="s">
        <v>33</v>
      </c>
      <c r="H6840" s="2"/>
      <c r="I6840" s="2" t="s">
        <v>364</v>
      </c>
      <c r="J6840" s="2" t="s">
        <v>329</v>
      </c>
      <c r="K6840" s="2" t="s">
        <v>29</v>
      </c>
      <c r="L6840" s="3">
        <v>45888</v>
      </c>
      <c r="M6840" t="s">
        <v>1052</v>
      </c>
      <c r="N6840">
        <v>96</v>
      </c>
      <c r="O6840" s="2" t="s">
        <v>864</v>
      </c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</row>
    <row r="6841" spans="1:32" ht="15" x14ac:dyDescent="0.25">
      <c r="A6841" s="2" t="s">
        <v>185</v>
      </c>
      <c r="B6841" s="2" t="s">
        <v>27</v>
      </c>
      <c r="C6841" s="2" t="s">
        <v>178</v>
      </c>
      <c r="D6841" s="2" t="s">
        <v>30</v>
      </c>
      <c r="E6841" s="2" t="s">
        <v>55</v>
      </c>
      <c r="F6841" t="s">
        <v>32</v>
      </c>
      <c r="G6841" s="2" t="s">
        <v>5</v>
      </c>
      <c r="H6841" s="2"/>
      <c r="I6841" s="2" t="s">
        <v>178</v>
      </c>
      <c r="J6841" s="2" t="s">
        <v>153</v>
      </c>
      <c r="K6841" s="2" t="s">
        <v>29</v>
      </c>
      <c r="L6841" s="3">
        <v>45888</v>
      </c>
      <c r="M6841" t="s">
        <v>1063</v>
      </c>
      <c r="N6841">
        <v>103</v>
      </c>
      <c r="O6841" s="2" t="s">
        <v>864</v>
      </c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</row>
    <row r="6842" spans="1:32" ht="15" x14ac:dyDescent="0.25">
      <c r="A6842" s="2" t="s">
        <v>891</v>
      </c>
      <c r="B6842" s="2" t="s">
        <v>27</v>
      </c>
      <c r="C6842" s="2" t="s">
        <v>120</v>
      </c>
      <c r="D6842" s="2" t="s">
        <v>30</v>
      </c>
      <c r="E6842" s="2" t="s">
        <v>55</v>
      </c>
      <c r="F6842" t="s">
        <v>32</v>
      </c>
      <c r="G6842" s="2" t="s">
        <v>5</v>
      </c>
      <c r="H6842" s="2" t="s">
        <v>867</v>
      </c>
      <c r="I6842" s="2" t="s">
        <v>120</v>
      </c>
      <c r="J6842" s="2" t="s">
        <v>35</v>
      </c>
      <c r="K6842" s="2" t="s">
        <v>29</v>
      </c>
      <c r="L6842" s="3">
        <v>45888</v>
      </c>
      <c r="M6842" t="s">
        <v>1035</v>
      </c>
      <c r="N6842">
        <v>116</v>
      </c>
      <c r="O6842" s="2" t="s">
        <v>864</v>
      </c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</row>
    <row r="6843" spans="1:32" ht="15" x14ac:dyDescent="0.25">
      <c r="A6843" s="2" t="s">
        <v>238</v>
      </c>
      <c r="B6843" s="2" t="s">
        <v>27</v>
      </c>
      <c r="C6843" s="2" t="s">
        <v>225</v>
      </c>
      <c r="D6843" s="2" t="s">
        <v>30</v>
      </c>
      <c r="E6843" s="2" t="s">
        <v>50</v>
      </c>
      <c r="F6843" t="s">
        <v>32</v>
      </c>
      <c r="G6843" s="2" t="s">
        <v>33</v>
      </c>
      <c r="H6843" s="2"/>
      <c r="I6843" s="2" t="s">
        <v>225</v>
      </c>
      <c r="J6843" s="2" t="s">
        <v>153</v>
      </c>
      <c r="K6843" s="2" t="s">
        <v>29</v>
      </c>
      <c r="L6843" s="3">
        <v>45888</v>
      </c>
      <c r="M6843" t="s">
        <v>1059</v>
      </c>
      <c r="N6843">
        <v>102</v>
      </c>
      <c r="O6843" s="2" t="s">
        <v>864</v>
      </c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</row>
    <row r="6844" spans="1:32" ht="15" x14ac:dyDescent="0.25">
      <c r="A6844" s="2" t="s">
        <v>259</v>
      </c>
      <c r="B6844" s="2" t="s">
        <v>27</v>
      </c>
      <c r="C6844" s="2" t="s">
        <v>242</v>
      </c>
      <c r="D6844" s="2" t="s">
        <v>30</v>
      </c>
      <c r="E6844" s="2" t="s">
        <v>126</v>
      </c>
      <c r="F6844" t="s">
        <v>32</v>
      </c>
      <c r="G6844" s="2" t="s">
        <v>33</v>
      </c>
      <c r="H6844" s="2"/>
      <c r="I6844" s="2" t="s">
        <v>242</v>
      </c>
      <c r="J6844" s="2" t="s">
        <v>243</v>
      </c>
      <c r="K6844" s="2" t="s">
        <v>29</v>
      </c>
      <c r="L6844" s="3">
        <v>45888</v>
      </c>
      <c r="M6844" t="s">
        <v>1062</v>
      </c>
      <c r="N6844">
        <v>113</v>
      </c>
      <c r="O6844" s="2" t="s">
        <v>864</v>
      </c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</row>
    <row r="6845" spans="1:32" ht="15" x14ac:dyDescent="0.25">
      <c r="A6845" s="2" t="s">
        <v>145</v>
      </c>
      <c r="B6845" s="2" t="s">
        <v>27</v>
      </c>
      <c r="C6845" s="2" t="s">
        <v>104</v>
      </c>
      <c r="D6845" s="2" t="s">
        <v>30</v>
      </c>
      <c r="E6845" s="2" t="s">
        <v>55</v>
      </c>
      <c r="F6845" t="s">
        <v>32</v>
      </c>
      <c r="G6845" s="2" t="s">
        <v>5</v>
      </c>
      <c r="H6845" s="2"/>
      <c r="I6845" s="2" t="s">
        <v>104</v>
      </c>
      <c r="J6845" s="2" t="s">
        <v>35</v>
      </c>
      <c r="K6845" s="2" t="s">
        <v>29</v>
      </c>
      <c r="L6845" s="3">
        <v>45888</v>
      </c>
      <c r="M6845" t="s">
        <v>1064</v>
      </c>
      <c r="N6845">
        <v>112</v>
      </c>
      <c r="O6845" s="2" t="s">
        <v>864</v>
      </c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</row>
    <row r="6846" spans="1:32" ht="15" x14ac:dyDescent="0.25">
      <c r="A6846" s="2" t="s">
        <v>369</v>
      </c>
      <c r="B6846" s="2" t="s">
        <v>27</v>
      </c>
      <c r="C6846" s="2" t="s">
        <v>366</v>
      </c>
      <c r="D6846" s="2" t="s">
        <v>30</v>
      </c>
      <c r="E6846" s="2" t="s">
        <v>55</v>
      </c>
      <c r="F6846" t="s">
        <v>32</v>
      </c>
      <c r="G6846" s="2" t="s">
        <v>5</v>
      </c>
      <c r="H6846" s="2"/>
      <c r="I6846" s="2" t="s">
        <v>366</v>
      </c>
      <c r="J6846" s="2" t="s">
        <v>329</v>
      </c>
      <c r="K6846" s="2" t="s">
        <v>29</v>
      </c>
      <c r="L6846" s="3">
        <v>45888</v>
      </c>
      <c r="M6846" t="s">
        <v>1030</v>
      </c>
      <c r="N6846">
        <v>109</v>
      </c>
      <c r="O6846" s="2" t="s">
        <v>864</v>
      </c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</row>
    <row r="6847" spans="1:32" ht="15" x14ac:dyDescent="0.25">
      <c r="A6847" s="2" t="s">
        <v>162</v>
      </c>
      <c r="B6847" s="2" t="s">
        <v>27</v>
      </c>
      <c r="C6847" s="2" t="s">
        <v>156</v>
      </c>
      <c r="D6847" s="2" t="s">
        <v>30</v>
      </c>
      <c r="E6847" s="2" t="s">
        <v>55</v>
      </c>
      <c r="F6847" t="s">
        <v>32</v>
      </c>
      <c r="G6847" s="2" t="s">
        <v>5</v>
      </c>
      <c r="H6847" s="2"/>
      <c r="I6847" s="2" t="s">
        <v>156</v>
      </c>
      <c r="J6847" s="2" t="s">
        <v>153</v>
      </c>
      <c r="K6847" s="2" t="s">
        <v>29</v>
      </c>
      <c r="L6847" s="3">
        <v>45888</v>
      </c>
      <c r="M6847" t="s">
        <v>1047</v>
      </c>
      <c r="N6847">
        <v>104</v>
      </c>
      <c r="O6847" s="2" t="s">
        <v>864</v>
      </c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</row>
    <row r="6848" spans="1:32" ht="15" x14ac:dyDescent="0.25">
      <c r="A6848" s="2" t="s">
        <v>58</v>
      </c>
      <c r="B6848" s="2" t="s">
        <v>27</v>
      </c>
      <c r="C6848" s="2" t="s">
        <v>28</v>
      </c>
      <c r="D6848" s="2" t="s">
        <v>30</v>
      </c>
      <c r="E6848" s="2" t="s">
        <v>55</v>
      </c>
      <c r="F6848" t="s">
        <v>32</v>
      </c>
      <c r="G6848" s="2" t="s">
        <v>5</v>
      </c>
      <c r="H6848" s="2"/>
      <c r="I6848" s="2" t="s">
        <v>34</v>
      </c>
      <c r="J6848" s="2" t="s">
        <v>35</v>
      </c>
      <c r="K6848" s="2" t="s">
        <v>29</v>
      </c>
      <c r="L6848" s="3">
        <v>45888</v>
      </c>
      <c r="M6848" t="s">
        <v>1050</v>
      </c>
      <c r="N6848">
        <v>114</v>
      </c>
      <c r="O6848" s="2" t="s">
        <v>864</v>
      </c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</row>
    <row r="6849" spans="1:32" ht="15" x14ac:dyDescent="0.25">
      <c r="A6849" s="2" t="s">
        <v>146</v>
      </c>
      <c r="B6849" s="2" t="s">
        <v>27</v>
      </c>
      <c r="C6849" s="2" t="s">
        <v>104</v>
      </c>
      <c r="D6849" s="2" t="s">
        <v>30</v>
      </c>
      <c r="E6849" s="2" t="s">
        <v>55</v>
      </c>
      <c r="F6849" t="s">
        <v>32</v>
      </c>
      <c r="G6849" s="2" t="s">
        <v>5</v>
      </c>
      <c r="H6849" s="2"/>
      <c r="I6849" s="2" t="s">
        <v>104</v>
      </c>
      <c r="J6849" s="2" t="s">
        <v>35</v>
      </c>
      <c r="K6849" s="2" t="s">
        <v>29</v>
      </c>
      <c r="L6849" s="3">
        <v>45888</v>
      </c>
      <c r="M6849" t="s">
        <v>1039</v>
      </c>
      <c r="N6849">
        <v>106</v>
      </c>
      <c r="O6849" s="2" t="s">
        <v>864</v>
      </c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</row>
    <row r="6850" spans="1:32" ht="15" x14ac:dyDescent="0.25">
      <c r="A6850" s="2" t="s">
        <v>67</v>
      </c>
      <c r="B6850" s="2" t="s">
        <v>27</v>
      </c>
      <c r="C6850" s="2" t="s">
        <v>28</v>
      </c>
      <c r="D6850" s="2" t="s">
        <v>30</v>
      </c>
      <c r="E6850" s="2" t="s">
        <v>55</v>
      </c>
      <c r="F6850" t="s">
        <v>32</v>
      </c>
      <c r="G6850" s="2" t="s">
        <v>5</v>
      </c>
      <c r="H6850" s="2"/>
      <c r="I6850" s="2" t="s">
        <v>34</v>
      </c>
      <c r="J6850" s="2" t="s">
        <v>35</v>
      </c>
      <c r="K6850" s="2" t="s">
        <v>29</v>
      </c>
      <c r="L6850" s="3">
        <v>45888</v>
      </c>
      <c r="M6850" t="s">
        <v>1030</v>
      </c>
      <c r="N6850">
        <v>109</v>
      </c>
      <c r="O6850" s="2" t="s">
        <v>864</v>
      </c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</row>
    <row r="6851" spans="1:32" ht="15" x14ac:dyDescent="0.25">
      <c r="A6851" s="2" t="s">
        <v>388</v>
      </c>
      <c r="B6851" s="2" t="s">
        <v>27</v>
      </c>
      <c r="C6851" s="2" t="s">
        <v>364</v>
      </c>
      <c r="D6851" s="2" t="s">
        <v>30</v>
      </c>
      <c r="E6851" s="2" t="s">
        <v>55</v>
      </c>
      <c r="F6851" t="s">
        <v>32</v>
      </c>
      <c r="G6851" s="2" t="s">
        <v>5</v>
      </c>
      <c r="H6851" s="2"/>
      <c r="I6851" s="2" t="s">
        <v>364</v>
      </c>
      <c r="J6851" s="2" t="s">
        <v>329</v>
      </c>
      <c r="K6851" s="2" t="s">
        <v>29</v>
      </c>
      <c r="L6851" s="3">
        <v>45888</v>
      </c>
      <c r="M6851" t="s">
        <v>1035</v>
      </c>
      <c r="N6851">
        <v>116</v>
      </c>
      <c r="O6851" s="2" t="s">
        <v>864</v>
      </c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</row>
    <row r="6852" spans="1:32" ht="15" x14ac:dyDescent="0.25">
      <c r="A6852" s="2" t="s">
        <v>372</v>
      </c>
      <c r="B6852" s="2" t="s">
        <v>27</v>
      </c>
      <c r="C6852" s="2" t="s">
        <v>362</v>
      </c>
      <c r="D6852" s="2" t="s">
        <v>30</v>
      </c>
      <c r="E6852" s="2" t="s">
        <v>55</v>
      </c>
      <c r="F6852" t="s">
        <v>32</v>
      </c>
      <c r="G6852" s="2" t="s">
        <v>5</v>
      </c>
      <c r="H6852" s="2"/>
      <c r="I6852" s="2" t="s">
        <v>362</v>
      </c>
      <c r="J6852" s="2" t="s">
        <v>329</v>
      </c>
      <c r="K6852" s="2" t="s">
        <v>29</v>
      </c>
      <c r="L6852" s="3">
        <v>45888</v>
      </c>
      <c r="M6852" t="s">
        <v>1030</v>
      </c>
      <c r="N6852">
        <v>109</v>
      </c>
      <c r="O6852" s="2" t="s">
        <v>864</v>
      </c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</row>
    <row r="6853" spans="1:32" ht="15" x14ac:dyDescent="0.25">
      <c r="A6853" s="2" t="s">
        <v>351</v>
      </c>
      <c r="B6853" s="2" t="s">
        <v>27</v>
      </c>
      <c r="C6853" s="2" t="s">
        <v>346</v>
      </c>
      <c r="D6853" s="2" t="s">
        <v>30</v>
      </c>
      <c r="E6853" s="2" t="s">
        <v>55</v>
      </c>
      <c r="F6853" t="s">
        <v>32</v>
      </c>
      <c r="G6853" s="2" t="s">
        <v>5</v>
      </c>
      <c r="H6853" s="2"/>
      <c r="I6853" s="2" t="s">
        <v>346</v>
      </c>
      <c r="J6853" s="2" t="s">
        <v>329</v>
      </c>
      <c r="K6853" s="2" t="s">
        <v>29</v>
      </c>
      <c r="L6853" s="3">
        <v>45888</v>
      </c>
      <c r="M6853" t="s">
        <v>1043</v>
      </c>
      <c r="N6853">
        <v>111</v>
      </c>
      <c r="O6853" s="2" t="s">
        <v>864</v>
      </c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</row>
    <row r="6854" spans="1:32" ht="15" x14ac:dyDescent="0.25">
      <c r="A6854" s="2" t="s">
        <v>407</v>
      </c>
      <c r="B6854" s="2" t="s">
        <v>406</v>
      </c>
      <c r="C6854" s="2" t="s">
        <v>328</v>
      </c>
      <c r="D6854" s="2" t="s">
        <v>30</v>
      </c>
      <c r="E6854" s="2" t="s">
        <v>31</v>
      </c>
      <c r="F6854" t="s">
        <v>39</v>
      </c>
      <c r="G6854" s="2" t="s">
        <v>15</v>
      </c>
      <c r="H6854" s="2"/>
      <c r="I6854" s="2" t="s">
        <v>328</v>
      </c>
      <c r="J6854" s="2" t="s">
        <v>329</v>
      </c>
      <c r="K6854" s="2" t="s">
        <v>29</v>
      </c>
      <c r="L6854" s="3">
        <v>45888</v>
      </c>
      <c r="M6854" t="s">
        <v>1030</v>
      </c>
      <c r="N6854">
        <v>109</v>
      </c>
      <c r="O6854" s="2" t="s">
        <v>864</v>
      </c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</row>
    <row r="6855" spans="1:32" ht="15" x14ac:dyDescent="0.25">
      <c r="A6855" s="2" t="s">
        <v>340</v>
      </c>
      <c r="B6855" s="2" t="s">
        <v>27</v>
      </c>
      <c r="C6855" s="2" t="s">
        <v>328</v>
      </c>
      <c r="D6855" s="2" t="s">
        <v>30</v>
      </c>
      <c r="E6855" s="2" t="s">
        <v>108</v>
      </c>
      <c r="F6855" t="s">
        <v>39</v>
      </c>
      <c r="G6855" s="2" t="s">
        <v>15</v>
      </c>
      <c r="H6855" s="2"/>
      <c r="I6855" s="2" t="s">
        <v>328</v>
      </c>
      <c r="J6855" s="2" t="s">
        <v>329</v>
      </c>
      <c r="K6855" s="2" t="s">
        <v>29</v>
      </c>
      <c r="L6855" s="3">
        <v>45888</v>
      </c>
      <c r="M6855" t="s">
        <v>1031</v>
      </c>
      <c r="N6855">
        <v>39</v>
      </c>
      <c r="O6855" s="2" t="s">
        <v>864</v>
      </c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</row>
    <row r="6856" spans="1:32" ht="15" x14ac:dyDescent="0.25">
      <c r="A6856" s="2" t="s">
        <v>333</v>
      </c>
      <c r="B6856" s="2" t="s">
        <v>27</v>
      </c>
      <c r="C6856" s="2" t="s">
        <v>328</v>
      </c>
      <c r="D6856" s="2" t="s">
        <v>30</v>
      </c>
      <c r="E6856" s="2" t="s">
        <v>255</v>
      </c>
      <c r="F6856" t="s">
        <v>39</v>
      </c>
      <c r="G6856" s="2" t="s">
        <v>15</v>
      </c>
      <c r="H6856" s="2"/>
      <c r="I6856" s="2" t="s">
        <v>328</v>
      </c>
      <c r="J6856" s="2" t="s">
        <v>329</v>
      </c>
      <c r="K6856" s="2" t="s">
        <v>29</v>
      </c>
      <c r="L6856" s="3">
        <v>45888</v>
      </c>
      <c r="M6856" t="s">
        <v>1030</v>
      </c>
      <c r="N6856">
        <v>109</v>
      </c>
      <c r="O6856" s="2" t="s">
        <v>864</v>
      </c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</row>
    <row r="6857" spans="1:32" ht="15" x14ac:dyDescent="0.25">
      <c r="A6857" s="2" t="s">
        <v>244</v>
      </c>
      <c r="B6857" s="2" t="s">
        <v>27</v>
      </c>
      <c r="C6857" s="2" t="s">
        <v>242</v>
      </c>
      <c r="D6857" s="2" t="s">
        <v>30</v>
      </c>
      <c r="E6857" s="2" t="s">
        <v>89</v>
      </c>
      <c r="F6857" t="s">
        <v>39</v>
      </c>
      <c r="G6857" s="2" t="s">
        <v>15</v>
      </c>
      <c r="H6857" s="2"/>
      <c r="I6857" s="2" t="s">
        <v>242</v>
      </c>
      <c r="J6857" s="2" t="s">
        <v>243</v>
      </c>
      <c r="K6857" s="2" t="s">
        <v>29</v>
      </c>
      <c r="L6857" s="3">
        <v>45888</v>
      </c>
      <c r="M6857" t="s">
        <v>1030</v>
      </c>
      <c r="N6857">
        <v>109</v>
      </c>
      <c r="O6857" s="2" t="s">
        <v>864</v>
      </c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</row>
    <row r="6858" spans="1:32" ht="15" x14ac:dyDescent="0.25">
      <c r="A6858" s="2" t="s">
        <v>331</v>
      </c>
      <c r="B6858" s="2" t="s">
        <v>27</v>
      </c>
      <c r="C6858" s="2" t="s">
        <v>328</v>
      </c>
      <c r="D6858" s="2" t="s">
        <v>30</v>
      </c>
      <c r="E6858" s="2" t="s">
        <v>44</v>
      </c>
      <c r="F6858" t="s">
        <v>39</v>
      </c>
      <c r="G6858" s="2" t="s">
        <v>15</v>
      </c>
      <c r="H6858" s="2"/>
      <c r="I6858" s="2" t="s">
        <v>328</v>
      </c>
      <c r="J6858" s="2" t="s">
        <v>329</v>
      </c>
      <c r="K6858" s="2" t="s">
        <v>29</v>
      </c>
      <c r="L6858" s="3">
        <v>45888</v>
      </c>
      <c r="M6858" t="s">
        <v>1030</v>
      </c>
      <c r="N6858">
        <v>109</v>
      </c>
      <c r="O6858" s="2" t="s">
        <v>864</v>
      </c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</row>
    <row r="6859" spans="1:32" ht="15" x14ac:dyDescent="0.25">
      <c r="A6859" s="2" t="s">
        <v>888</v>
      </c>
      <c r="B6859" s="2" t="s">
        <v>406</v>
      </c>
      <c r="C6859" s="2" t="s">
        <v>242</v>
      </c>
      <c r="D6859" s="2" t="s">
        <v>30</v>
      </c>
      <c r="E6859" s="2" t="s">
        <v>159</v>
      </c>
      <c r="F6859" t="s">
        <v>39</v>
      </c>
      <c r="G6859" s="2" t="s">
        <v>15</v>
      </c>
      <c r="H6859" s="2" t="s">
        <v>867</v>
      </c>
      <c r="I6859" s="2" t="s">
        <v>242</v>
      </c>
      <c r="J6859" s="2" t="s">
        <v>243</v>
      </c>
      <c r="K6859" s="2" t="s">
        <v>29</v>
      </c>
      <c r="L6859" s="3">
        <v>45888</v>
      </c>
      <c r="M6859" t="s">
        <v>1030</v>
      </c>
      <c r="N6859">
        <v>109</v>
      </c>
      <c r="O6859" s="2" t="s">
        <v>864</v>
      </c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</row>
    <row r="6860" spans="1:32" ht="15" x14ac:dyDescent="0.25">
      <c r="A6860" s="2" t="s">
        <v>420</v>
      </c>
      <c r="B6860" s="2" t="s">
        <v>406</v>
      </c>
      <c r="C6860" s="2" t="s">
        <v>80</v>
      </c>
      <c r="D6860" s="2" t="s">
        <v>30</v>
      </c>
      <c r="E6860" s="2" t="s">
        <v>131</v>
      </c>
      <c r="F6860" t="s">
        <v>39</v>
      </c>
      <c r="G6860" s="2" t="s">
        <v>15</v>
      </c>
      <c r="H6860" s="2"/>
      <c r="I6860" s="2" t="s">
        <v>80</v>
      </c>
      <c r="J6860" s="2" t="s">
        <v>35</v>
      </c>
      <c r="K6860" s="2" t="s">
        <v>29</v>
      </c>
      <c r="L6860" s="3">
        <v>45888</v>
      </c>
      <c r="M6860" t="s">
        <v>1083</v>
      </c>
      <c r="N6860">
        <v>21</v>
      </c>
      <c r="O6860" s="2" t="s">
        <v>864</v>
      </c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</row>
    <row r="6861" spans="1:32" ht="15" x14ac:dyDescent="0.25">
      <c r="A6861" s="2" t="s">
        <v>95</v>
      </c>
      <c r="B6861" s="2" t="s">
        <v>27</v>
      </c>
      <c r="C6861" s="2" t="s">
        <v>80</v>
      </c>
      <c r="D6861" s="2" t="s">
        <v>30</v>
      </c>
      <c r="E6861" s="2" t="s">
        <v>94</v>
      </c>
      <c r="F6861" t="s">
        <v>39</v>
      </c>
      <c r="G6861" s="2" t="s">
        <v>15</v>
      </c>
      <c r="H6861" s="2"/>
      <c r="I6861" s="2" t="s">
        <v>80</v>
      </c>
      <c r="J6861" s="2" t="s">
        <v>35</v>
      </c>
      <c r="K6861" s="2" t="s">
        <v>29</v>
      </c>
      <c r="L6861" s="3">
        <v>45888</v>
      </c>
      <c r="M6861" t="s">
        <v>1071</v>
      </c>
      <c r="N6861">
        <v>22</v>
      </c>
      <c r="O6861" s="2" t="s">
        <v>864</v>
      </c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</row>
    <row r="6862" spans="1:32" ht="15" x14ac:dyDescent="0.25">
      <c r="A6862" s="2" t="s">
        <v>341</v>
      </c>
      <c r="B6862" s="2" t="s">
        <v>27</v>
      </c>
      <c r="C6862" s="2" t="s">
        <v>328</v>
      </c>
      <c r="D6862" s="2" t="s">
        <v>30</v>
      </c>
      <c r="E6862" s="2" t="s">
        <v>31</v>
      </c>
      <c r="F6862" t="s">
        <v>39</v>
      </c>
      <c r="G6862" s="2" t="s">
        <v>15</v>
      </c>
      <c r="H6862" s="2"/>
      <c r="I6862" s="2" t="s">
        <v>328</v>
      </c>
      <c r="J6862" s="2" t="s">
        <v>329</v>
      </c>
      <c r="K6862" s="2" t="s">
        <v>29</v>
      </c>
      <c r="L6862" s="3">
        <v>45888</v>
      </c>
      <c r="M6862" t="s">
        <v>1030</v>
      </c>
      <c r="N6862">
        <v>109</v>
      </c>
      <c r="O6862" s="2" t="s">
        <v>864</v>
      </c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</row>
    <row r="6863" spans="1:32" ht="15" x14ac:dyDescent="0.25">
      <c r="A6863" s="2" t="s">
        <v>266</v>
      </c>
      <c r="B6863" s="2" t="s">
        <v>27</v>
      </c>
      <c r="C6863" s="2" t="s">
        <v>262</v>
      </c>
      <c r="D6863" s="2" t="s">
        <v>30</v>
      </c>
      <c r="E6863" s="2" t="s">
        <v>81</v>
      </c>
      <c r="F6863" t="s">
        <v>39</v>
      </c>
      <c r="G6863" s="2" t="s">
        <v>15</v>
      </c>
      <c r="H6863" s="2"/>
      <c r="I6863" s="2" t="s">
        <v>262</v>
      </c>
      <c r="J6863" s="2" t="s">
        <v>243</v>
      </c>
      <c r="K6863" s="2" t="s">
        <v>29</v>
      </c>
      <c r="L6863" s="3">
        <v>45888</v>
      </c>
      <c r="M6863" t="s">
        <v>1061</v>
      </c>
      <c r="N6863">
        <v>252</v>
      </c>
      <c r="O6863" s="2" t="s">
        <v>4</v>
      </c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</row>
    <row r="6864" spans="1:32" ht="15" x14ac:dyDescent="0.25">
      <c r="A6864" s="2" t="s">
        <v>79</v>
      </c>
      <c r="B6864" s="2" t="s">
        <v>27</v>
      </c>
      <c r="C6864" s="2" t="s">
        <v>80</v>
      </c>
      <c r="D6864" s="2" t="s">
        <v>30</v>
      </c>
      <c r="E6864" s="2" t="s">
        <v>81</v>
      </c>
      <c r="F6864" t="s">
        <v>39</v>
      </c>
      <c r="G6864" s="2" t="s">
        <v>15</v>
      </c>
      <c r="H6864" s="2"/>
      <c r="I6864" s="2" t="s">
        <v>80</v>
      </c>
      <c r="J6864" s="2" t="s">
        <v>35</v>
      </c>
      <c r="K6864" s="2" t="s">
        <v>29</v>
      </c>
      <c r="L6864" s="3">
        <v>45888</v>
      </c>
      <c r="M6864" t="s">
        <v>1072</v>
      </c>
      <c r="N6864">
        <v>26</v>
      </c>
      <c r="O6864" s="2" t="s">
        <v>864</v>
      </c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</row>
    <row r="6865" spans="1:32" ht="15" x14ac:dyDescent="0.25">
      <c r="A6865" s="2" t="s">
        <v>47</v>
      </c>
      <c r="B6865" s="2" t="s">
        <v>27</v>
      </c>
      <c r="C6865" s="2" t="s">
        <v>28</v>
      </c>
      <c r="D6865" s="2" t="s">
        <v>30</v>
      </c>
      <c r="E6865" s="2" t="s">
        <v>31</v>
      </c>
      <c r="F6865" t="s">
        <v>39</v>
      </c>
      <c r="G6865" s="2" t="s">
        <v>15</v>
      </c>
      <c r="H6865" s="2"/>
      <c r="I6865" s="2" t="s">
        <v>34</v>
      </c>
      <c r="J6865" s="2" t="s">
        <v>35</v>
      </c>
      <c r="K6865" s="2" t="s">
        <v>29</v>
      </c>
      <c r="L6865" s="3">
        <v>45888</v>
      </c>
      <c r="M6865" t="s">
        <v>1060</v>
      </c>
      <c r="N6865">
        <v>29</v>
      </c>
      <c r="O6865" s="2" t="s">
        <v>864</v>
      </c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</row>
    <row r="6866" spans="1:32" ht="15" x14ac:dyDescent="0.25">
      <c r="A6866" s="2" t="s">
        <v>324</v>
      </c>
      <c r="B6866" s="2" t="s">
        <v>27</v>
      </c>
      <c r="C6866" s="2" t="s">
        <v>303</v>
      </c>
      <c r="D6866" s="2" t="s">
        <v>30</v>
      </c>
      <c r="E6866" s="2" t="s">
        <v>163</v>
      </c>
      <c r="F6866" t="s">
        <v>39</v>
      </c>
      <c r="G6866" s="2" t="s">
        <v>15</v>
      </c>
      <c r="H6866" s="2"/>
      <c r="I6866" s="2" t="s">
        <v>303</v>
      </c>
      <c r="J6866" s="2" t="s">
        <v>243</v>
      </c>
      <c r="K6866" s="2" t="s">
        <v>29</v>
      </c>
      <c r="L6866" s="3">
        <v>45888</v>
      </c>
      <c r="M6866" t="s">
        <v>1068</v>
      </c>
      <c r="N6866">
        <v>97</v>
      </c>
      <c r="O6866" s="2" t="s">
        <v>864</v>
      </c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</row>
    <row r="6867" spans="1:32" ht="15" x14ac:dyDescent="0.25">
      <c r="A6867" s="2" t="s">
        <v>251</v>
      </c>
      <c r="B6867" s="2" t="s">
        <v>27</v>
      </c>
      <c r="C6867" s="2" t="s">
        <v>242</v>
      </c>
      <c r="D6867" s="2" t="s">
        <v>30</v>
      </c>
      <c r="E6867" s="2" t="s">
        <v>81</v>
      </c>
      <c r="F6867" t="s">
        <v>39</v>
      </c>
      <c r="G6867" s="2" t="s">
        <v>15</v>
      </c>
      <c r="H6867" s="2"/>
      <c r="I6867" s="2" t="s">
        <v>242</v>
      </c>
      <c r="J6867" s="2" t="s">
        <v>243</v>
      </c>
      <c r="K6867" s="2" t="s">
        <v>29</v>
      </c>
      <c r="L6867" s="3">
        <v>45888</v>
      </c>
      <c r="M6867" t="s">
        <v>1030</v>
      </c>
      <c r="N6867">
        <v>109</v>
      </c>
      <c r="O6867" s="2" t="s">
        <v>864</v>
      </c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</row>
    <row r="6868" spans="1:32" ht="15" x14ac:dyDescent="0.25">
      <c r="A6868" s="2" t="s">
        <v>365</v>
      </c>
      <c r="B6868" s="2" t="s">
        <v>27</v>
      </c>
      <c r="C6868" s="2" t="s">
        <v>366</v>
      </c>
      <c r="D6868" s="2" t="s">
        <v>30</v>
      </c>
      <c r="E6868" s="2" t="s">
        <v>81</v>
      </c>
      <c r="F6868" t="s">
        <v>39</v>
      </c>
      <c r="G6868" s="2" t="s">
        <v>15</v>
      </c>
      <c r="H6868" s="2"/>
      <c r="I6868" s="2" t="s">
        <v>366</v>
      </c>
      <c r="J6868" s="2" t="s">
        <v>329</v>
      </c>
      <c r="K6868" s="2" t="s">
        <v>29</v>
      </c>
      <c r="L6868" s="3">
        <v>45888</v>
      </c>
      <c r="M6868" t="s">
        <v>1053</v>
      </c>
      <c r="N6868">
        <v>117</v>
      </c>
      <c r="O6868" s="2" t="s">
        <v>864</v>
      </c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</row>
    <row r="6869" spans="1:32" ht="15" x14ac:dyDescent="0.25">
      <c r="A6869" s="2" t="s">
        <v>352</v>
      </c>
      <c r="B6869" s="2" t="s">
        <v>27</v>
      </c>
      <c r="C6869" s="2" t="s">
        <v>346</v>
      </c>
      <c r="D6869" s="2" t="s">
        <v>30</v>
      </c>
      <c r="E6869" s="2" t="s">
        <v>126</v>
      </c>
      <c r="F6869" t="s">
        <v>39</v>
      </c>
      <c r="G6869" s="2" t="s">
        <v>15</v>
      </c>
      <c r="H6869" s="2"/>
      <c r="I6869" s="2" t="s">
        <v>346</v>
      </c>
      <c r="J6869" s="2" t="s">
        <v>329</v>
      </c>
      <c r="K6869" s="2" t="s">
        <v>29</v>
      </c>
      <c r="L6869" s="3">
        <v>45888</v>
      </c>
      <c r="M6869" t="s">
        <v>1034</v>
      </c>
      <c r="N6869">
        <v>69</v>
      </c>
      <c r="O6869" s="2" t="s">
        <v>864</v>
      </c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</row>
    <row r="6870" spans="1:32" ht="15" x14ac:dyDescent="0.25">
      <c r="A6870" s="2" t="s">
        <v>252</v>
      </c>
      <c r="B6870" s="2" t="s">
        <v>27</v>
      </c>
      <c r="C6870" s="2" t="s">
        <v>242</v>
      </c>
      <c r="D6870" s="2" t="s">
        <v>30</v>
      </c>
      <c r="E6870" s="2" t="s">
        <v>127</v>
      </c>
      <c r="F6870" t="s">
        <v>39</v>
      </c>
      <c r="G6870" s="2" t="s">
        <v>15</v>
      </c>
      <c r="H6870" s="2"/>
      <c r="I6870" s="2" t="s">
        <v>242</v>
      </c>
      <c r="J6870" s="2" t="s">
        <v>243</v>
      </c>
      <c r="K6870" s="2" t="s">
        <v>29</v>
      </c>
      <c r="L6870" s="3">
        <v>45888</v>
      </c>
      <c r="M6870" t="s">
        <v>1030</v>
      </c>
      <c r="N6870">
        <v>109</v>
      </c>
      <c r="O6870" s="2" t="s">
        <v>864</v>
      </c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</row>
    <row r="6871" spans="1:32" ht="15" x14ac:dyDescent="0.25">
      <c r="A6871" s="2" t="s">
        <v>410</v>
      </c>
      <c r="B6871" s="2" t="s">
        <v>406</v>
      </c>
      <c r="C6871" s="2" t="s">
        <v>346</v>
      </c>
      <c r="D6871" s="2" t="s">
        <v>30</v>
      </c>
      <c r="E6871" s="2" t="s">
        <v>83</v>
      </c>
      <c r="F6871" t="s">
        <v>39</v>
      </c>
      <c r="G6871" s="2" t="s">
        <v>15</v>
      </c>
      <c r="H6871" s="2"/>
      <c r="I6871" s="2" t="s">
        <v>346</v>
      </c>
      <c r="J6871" s="2" t="s">
        <v>329</v>
      </c>
      <c r="K6871" s="2" t="s">
        <v>29</v>
      </c>
      <c r="L6871" s="3">
        <v>45888</v>
      </c>
      <c r="M6871" t="s">
        <v>1043</v>
      </c>
      <c r="N6871">
        <v>111</v>
      </c>
      <c r="O6871" s="2" t="s">
        <v>864</v>
      </c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</row>
    <row r="6872" spans="1:32" ht="15" x14ac:dyDescent="0.25">
      <c r="A6872" s="2" t="s">
        <v>884</v>
      </c>
      <c r="B6872" s="2" t="s">
        <v>406</v>
      </c>
      <c r="C6872" s="2" t="s">
        <v>242</v>
      </c>
      <c r="D6872" s="2" t="s">
        <v>30</v>
      </c>
      <c r="E6872" s="2" t="s">
        <v>292</v>
      </c>
      <c r="F6872" t="s">
        <v>39</v>
      </c>
      <c r="G6872" s="2" t="s">
        <v>15</v>
      </c>
      <c r="H6872" s="2" t="s">
        <v>867</v>
      </c>
      <c r="I6872" s="2" t="s">
        <v>242</v>
      </c>
      <c r="J6872" s="2" t="s">
        <v>243</v>
      </c>
      <c r="K6872" s="2" t="s">
        <v>29</v>
      </c>
      <c r="L6872" s="3">
        <v>45888</v>
      </c>
      <c r="M6872" t="s">
        <v>1030</v>
      </c>
      <c r="N6872">
        <v>109</v>
      </c>
      <c r="O6872" s="2" t="s">
        <v>864</v>
      </c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</row>
    <row r="6873" spans="1:32" ht="15" x14ac:dyDescent="0.25">
      <c r="A6873" s="2" t="s">
        <v>422</v>
      </c>
      <c r="B6873" s="2" t="s">
        <v>406</v>
      </c>
      <c r="C6873" s="2" t="s">
        <v>80</v>
      </c>
      <c r="D6873" s="2" t="s">
        <v>30</v>
      </c>
      <c r="E6873" s="2" t="s">
        <v>94</v>
      </c>
      <c r="F6873" t="s">
        <v>39</v>
      </c>
      <c r="G6873" s="2" t="s">
        <v>15</v>
      </c>
      <c r="H6873" s="2"/>
      <c r="I6873" s="2" t="s">
        <v>80</v>
      </c>
      <c r="J6873" s="2" t="s">
        <v>35</v>
      </c>
      <c r="K6873" s="2" t="s">
        <v>29</v>
      </c>
      <c r="L6873" s="3">
        <v>45888</v>
      </c>
      <c r="M6873" t="s">
        <v>1031</v>
      </c>
      <c r="N6873">
        <v>39</v>
      </c>
      <c r="O6873" s="2" t="s">
        <v>864</v>
      </c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</row>
    <row r="6874" spans="1:32" ht="15" x14ac:dyDescent="0.25">
      <c r="A6874" s="2" t="s">
        <v>373</v>
      </c>
      <c r="B6874" s="2" t="s">
        <v>27</v>
      </c>
      <c r="C6874" s="2" t="s">
        <v>362</v>
      </c>
      <c r="D6874" s="2" t="s">
        <v>30</v>
      </c>
      <c r="E6874" s="2" t="s">
        <v>73</v>
      </c>
      <c r="F6874" t="s">
        <v>39</v>
      </c>
      <c r="G6874" s="2" t="s">
        <v>15</v>
      </c>
      <c r="H6874" s="2"/>
      <c r="I6874" s="2" t="s">
        <v>362</v>
      </c>
      <c r="J6874" s="2" t="s">
        <v>329</v>
      </c>
      <c r="K6874" s="2" t="s">
        <v>29</v>
      </c>
      <c r="L6874" s="3">
        <v>45888</v>
      </c>
      <c r="M6874" t="s">
        <v>1031</v>
      </c>
      <c r="N6874">
        <v>39</v>
      </c>
      <c r="O6874" s="2" t="s">
        <v>864</v>
      </c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</row>
    <row r="6875" spans="1:32" ht="15" x14ac:dyDescent="0.25">
      <c r="A6875" s="2" t="s">
        <v>247</v>
      </c>
      <c r="B6875" s="2" t="s">
        <v>27</v>
      </c>
      <c r="C6875" s="2" t="s">
        <v>242</v>
      </c>
      <c r="D6875" s="2" t="s">
        <v>30</v>
      </c>
      <c r="E6875" s="2" t="s">
        <v>83</v>
      </c>
      <c r="F6875" t="s">
        <v>39</v>
      </c>
      <c r="G6875" s="2" t="s">
        <v>15</v>
      </c>
      <c r="H6875" s="2"/>
      <c r="I6875" s="2" t="s">
        <v>242</v>
      </c>
      <c r="J6875" s="2" t="s">
        <v>243</v>
      </c>
      <c r="K6875" s="2" t="s">
        <v>29</v>
      </c>
      <c r="L6875" s="3">
        <v>45888</v>
      </c>
      <c r="M6875" t="s">
        <v>1030</v>
      </c>
      <c r="N6875">
        <v>109</v>
      </c>
      <c r="O6875" s="2" t="s">
        <v>864</v>
      </c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</row>
    <row r="6876" spans="1:32" ht="15" x14ac:dyDescent="0.25">
      <c r="A6876" s="2" t="s">
        <v>378</v>
      </c>
      <c r="B6876" s="2" t="s">
        <v>27</v>
      </c>
      <c r="C6876" s="2" t="s">
        <v>362</v>
      </c>
      <c r="D6876" s="2" t="s">
        <v>30</v>
      </c>
      <c r="E6876" s="2" t="s">
        <v>108</v>
      </c>
      <c r="F6876" t="s">
        <v>39</v>
      </c>
      <c r="G6876" s="2" t="s">
        <v>15</v>
      </c>
      <c r="H6876" s="2"/>
      <c r="I6876" s="2" t="s">
        <v>362</v>
      </c>
      <c r="J6876" s="2" t="s">
        <v>329</v>
      </c>
      <c r="K6876" s="2" t="s">
        <v>29</v>
      </c>
      <c r="L6876" s="3">
        <v>45888</v>
      </c>
      <c r="M6876" t="s">
        <v>1047</v>
      </c>
      <c r="N6876">
        <v>104</v>
      </c>
      <c r="O6876" s="2" t="s">
        <v>864</v>
      </c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</row>
    <row r="6877" spans="1:32" ht="15" x14ac:dyDescent="0.25">
      <c r="A6877" s="2" t="s">
        <v>269</v>
      </c>
      <c r="B6877" s="2" t="s">
        <v>27</v>
      </c>
      <c r="C6877" s="2" t="s">
        <v>262</v>
      </c>
      <c r="D6877" s="2" t="s">
        <v>30</v>
      </c>
      <c r="E6877" s="2" t="s">
        <v>69</v>
      </c>
      <c r="F6877" t="s">
        <v>39</v>
      </c>
      <c r="G6877" s="2" t="s">
        <v>15</v>
      </c>
      <c r="H6877" s="2"/>
      <c r="I6877" s="2" t="s">
        <v>262</v>
      </c>
      <c r="J6877" s="2" t="s">
        <v>243</v>
      </c>
      <c r="K6877" s="2" t="s">
        <v>29</v>
      </c>
      <c r="L6877" s="3">
        <v>45888</v>
      </c>
      <c r="M6877" t="s">
        <v>1064</v>
      </c>
      <c r="N6877">
        <v>112</v>
      </c>
      <c r="O6877" s="2" t="s">
        <v>864</v>
      </c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</row>
    <row r="6878" spans="1:32" ht="15" x14ac:dyDescent="0.25">
      <c r="A6878" s="2" t="s">
        <v>361</v>
      </c>
      <c r="B6878" s="2" t="s">
        <v>27</v>
      </c>
      <c r="C6878" s="2" t="s">
        <v>362</v>
      </c>
      <c r="D6878" s="2" t="s">
        <v>30</v>
      </c>
      <c r="E6878" s="2" t="s">
        <v>31</v>
      </c>
      <c r="F6878" t="s">
        <v>39</v>
      </c>
      <c r="G6878" s="2" t="s">
        <v>15</v>
      </c>
      <c r="H6878" s="2"/>
      <c r="I6878" s="2" t="s">
        <v>362</v>
      </c>
      <c r="J6878" s="2" t="s">
        <v>329</v>
      </c>
      <c r="K6878" s="2" t="s">
        <v>29</v>
      </c>
      <c r="L6878" s="3">
        <v>45888</v>
      </c>
      <c r="M6878" t="s">
        <v>1042</v>
      </c>
      <c r="N6878">
        <v>92</v>
      </c>
      <c r="O6878" s="2" t="s">
        <v>864</v>
      </c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</row>
    <row r="6879" spans="1:32" ht="15" x14ac:dyDescent="0.25">
      <c r="A6879" s="2" t="s">
        <v>345</v>
      </c>
      <c r="B6879" s="2" t="s">
        <v>27</v>
      </c>
      <c r="C6879" s="2" t="s">
        <v>346</v>
      </c>
      <c r="D6879" s="2" t="s">
        <v>30</v>
      </c>
      <c r="E6879" s="2" t="s">
        <v>292</v>
      </c>
      <c r="F6879" t="s">
        <v>39</v>
      </c>
      <c r="G6879" s="2" t="s">
        <v>15</v>
      </c>
      <c r="H6879" s="2"/>
      <c r="I6879" s="2" t="s">
        <v>346</v>
      </c>
      <c r="J6879" s="2" t="s">
        <v>329</v>
      </c>
      <c r="K6879" s="2" t="s">
        <v>29</v>
      </c>
      <c r="L6879" s="3">
        <v>45888</v>
      </c>
      <c r="M6879" t="s">
        <v>1036</v>
      </c>
      <c r="N6879">
        <v>105</v>
      </c>
      <c r="O6879" s="2" t="s">
        <v>864</v>
      </c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</row>
    <row r="6880" spans="1:32" ht="15" x14ac:dyDescent="0.25">
      <c r="A6880" s="2" t="s">
        <v>164</v>
      </c>
      <c r="B6880" s="2" t="s">
        <v>27</v>
      </c>
      <c r="C6880" s="2" t="s">
        <v>156</v>
      </c>
      <c r="D6880" s="2" t="s">
        <v>30</v>
      </c>
      <c r="E6880" s="2" t="s">
        <v>131</v>
      </c>
      <c r="F6880" t="s">
        <v>39</v>
      </c>
      <c r="G6880" s="2" t="s">
        <v>15</v>
      </c>
      <c r="H6880" s="2"/>
      <c r="I6880" s="2" t="s">
        <v>156</v>
      </c>
      <c r="J6880" s="2" t="s">
        <v>153</v>
      </c>
      <c r="K6880" s="2" t="s">
        <v>29</v>
      </c>
      <c r="L6880" s="3">
        <v>45888</v>
      </c>
      <c r="M6880" t="s">
        <v>1036</v>
      </c>
      <c r="N6880">
        <v>105</v>
      </c>
      <c r="O6880" s="2" t="s">
        <v>864</v>
      </c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</row>
    <row r="6881" spans="1:32" ht="15" x14ac:dyDescent="0.25">
      <c r="A6881" s="2" t="s">
        <v>270</v>
      </c>
      <c r="B6881" s="2" t="s">
        <v>27</v>
      </c>
      <c r="C6881" s="2" t="s">
        <v>262</v>
      </c>
      <c r="D6881" s="2" t="s">
        <v>30</v>
      </c>
      <c r="E6881" s="2" t="s">
        <v>55</v>
      </c>
      <c r="F6881" t="s">
        <v>39</v>
      </c>
      <c r="G6881" s="2" t="s">
        <v>15</v>
      </c>
      <c r="H6881" s="2"/>
      <c r="I6881" s="2" t="s">
        <v>262</v>
      </c>
      <c r="J6881" s="2" t="s">
        <v>243</v>
      </c>
      <c r="K6881" s="2" t="s">
        <v>29</v>
      </c>
      <c r="L6881" s="3">
        <v>45888</v>
      </c>
      <c r="M6881" t="s">
        <v>1043</v>
      </c>
      <c r="N6881">
        <v>111</v>
      </c>
      <c r="O6881" s="2" t="s">
        <v>864</v>
      </c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</row>
    <row r="6882" spans="1:32" ht="15" x14ac:dyDescent="0.25">
      <c r="A6882" s="2" t="s">
        <v>313</v>
      </c>
      <c r="B6882" s="2" t="s">
        <v>27</v>
      </c>
      <c r="C6882" s="2" t="s">
        <v>303</v>
      </c>
      <c r="D6882" s="2" t="s">
        <v>30</v>
      </c>
      <c r="E6882" s="2" t="s">
        <v>59</v>
      </c>
      <c r="F6882" t="s">
        <v>39</v>
      </c>
      <c r="G6882" s="2" t="s">
        <v>15</v>
      </c>
      <c r="H6882" s="2"/>
      <c r="I6882" s="2" t="s">
        <v>303</v>
      </c>
      <c r="J6882" s="2" t="s">
        <v>243</v>
      </c>
      <c r="K6882" s="2" t="s">
        <v>29</v>
      </c>
      <c r="L6882" s="3">
        <v>45888</v>
      </c>
      <c r="M6882" t="s">
        <v>1030</v>
      </c>
      <c r="N6882">
        <v>109</v>
      </c>
      <c r="O6882" s="2" t="s">
        <v>864</v>
      </c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</row>
    <row r="6883" spans="1:32" ht="15" x14ac:dyDescent="0.25">
      <c r="A6883" s="2" t="s">
        <v>102</v>
      </c>
      <c r="B6883" s="2" t="s">
        <v>27</v>
      </c>
      <c r="C6883" s="2" t="s">
        <v>80</v>
      </c>
      <c r="D6883" s="2" t="s">
        <v>30</v>
      </c>
      <c r="E6883" s="2" t="s">
        <v>97</v>
      </c>
      <c r="F6883" t="s">
        <v>39</v>
      </c>
      <c r="G6883" s="2" t="s">
        <v>15</v>
      </c>
      <c r="H6883" s="2"/>
      <c r="I6883" s="2" t="s">
        <v>80</v>
      </c>
      <c r="J6883" s="2" t="s">
        <v>35</v>
      </c>
      <c r="K6883" s="2" t="s">
        <v>29</v>
      </c>
      <c r="L6883" s="3">
        <v>45888</v>
      </c>
      <c r="M6883" t="s">
        <v>1073</v>
      </c>
      <c r="N6883">
        <v>46</v>
      </c>
      <c r="O6883" s="2" t="s">
        <v>864</v>
      </c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</row>
    <row r="6884" spans="1:32" ht="15" x14ac:dyDescent="0.25">
      <c r="A6884" s="2" t="s">
        <v>277</v>
      </c>
      <c r="B6884" s="2" t="s">
        <v>27</v>
      </c>
      <c r="C6884" s="2" t="s">
        <v>278</v>
      </c>
      <c r="D6884" s="2" t="s">
        <v>30</v>
      </c>
      <c r="E6884" s="2" t="s">
        <v>279</v>
      </c>
      <c r="F6884" t="s">
        <v>39</v>
      </c>
      <c r="G6884" s="2" t="s">
        <v>15</v>
      </c>
      <c r="H6884" s="2"/>
      <c r="I6884" s="2" t="s">
        <v>278</v>
      </c>
      <c r="J6884" s="2" t="s">
        <v>243</v>
      </c>
      <c r="K6884" s="2" t="s">
        <v>29</v>
      </c>
      <c r="L6884" s="3">
        <v>45888</v>
      </c>
      <c r="M6884" t="s">
        <v>1036</v>
      </c>
      <c r="N6884">
        <v>105</v>
      </c>
      <c r="O6884" s="2" t="s">
        <v>864</v>
      </c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</row>
    <row r="6885" spans="1:32" ht="15" x14ac:dyDescent="0.25">
      <c r="A6885" s="2" t="s">
        <v>280</v>
      </c>
      <c r="B6885" s="2" t="s">
        <v>27</v>
      </c>
      <c r="C6885" s="2" t="s">
        <v>278</v>
      </c>
      <c r="D6885" s="2" t="s">
        <v>30</v>
      </c>
      <c r="E6885" s="2" t="s">
        <v>63</v>
      </c>
      <c r="F6885" t="s">
        <v>39</v>
      </c>
      <c r="G6885" s="2" t="s">
        <v>15</v>
      </c>
      <c r="H6885" s="2"/>
      <c r="I6885" s="2" t="s">
        <v>278</v>
      </c>
      <c r="J6885" s="2" t="s">
        <v>243</v>
      </c>
      <c r="K6885" s="2" t="s">
        <v>29</v>
      </c>
      <c r="L6885" s="3">
        <v>45888</v>
      </c>
      <c r="M6885" t="s">
        <v>1036</v>
      </c>
      <c r="N6885">
        <v>105</v>
      </c>
      <c r="O6885" s="2" t="s">
        <v>864</v>
      </c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</row>
    <row r="6886" spans="1:32" ht="15" x14ac:dyDescent="0.25">
      <c r="A6886" s="2" t="s">
        <v>265</v>
      </c>
      <c r="B6886" s="2" t="s">
        <v>27</v>
      </c>
      <c r="C6886" s="2" t="s">
        <v>262</v>
      </c>
      <c r="D6886" s="2" t="s">
        <v>30</v>
      </c>
      <c r="E6886" s="2" t="s">
        <v>61</v>
      </c>
      <c r="F6886" t="s">
        <v>39</v>
      </c>
      <c r="G6886" s="2" t="s">
        <v>15</v>
      </c>
      <c r="H6886" s="2"/>
      <c r="I6886" s="2" t="s">
        <v>262</v>
      </c>
      <c r="J6886" s="2" t="s">
        <v>243</v>
      </c>
      <c r="K6886" s="2" t="s">
        <v>29</v>
      </c>
      <c r="L6886" s="3">
        <v>45888</v>
      </c>
      <c r="M6886" t="s">
        <v>1035</v>
      </c>
      <c r="N6886">
        <v>116</v>
      </c>
      <c r="O6886" s="2" t="s">
        <v>864</v>
      </c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</row>
    <row r="6887" spans="1:32" ht="15" x14ac:dyDescent="0.25">
      <c r="A6887" s="2" t="s">
        <v>158</v>
      </c>
      <c r="B6887" s="2" t="s">
        <v>27</v>
      </c>
      <c r="C6887" s="2" t="s">
        <v>156</v>
      </c>
      <c r="D6887" s="2" t="s">
        <v>30</v>
      </c>
      <c r="E6887" s="2" t="s">
        <v>159</v>
      </c>
      <c r="F6887" t="s">
        <v>39</v>
      </c>
      <c r="G6887" s="2" t="s">
        <v>15</v>
      </c>
      <c r="H6887" s="2"/>
      <c r="I6887" s="2" t="s">
        <v>156</v>
      </c>
      <c r="J6887" s="2" t="s">
        <v>153</v>
      </c>
      <c r="K6887" s="2" t="s">
        <v>29</v>
      </c>
      <c r="L6887" s="3">
        <v>45888</v>
      </c>
      <c r="M6887" t="s">
        <v>1079</v>
      </c>
      <c r="N6887">
        <v>47</v>
      </c>
      <c r="O6887" s="2" t="s">
        <v>864</v>
      </c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</row>
    <row r="6888" spans="1:32" ht="15" x14ac:dyDescent="0.25">
      <c r="A6888" s="2" t="s">
        <v>347</v>
      </c>
      <c r="B6888" s="2" t="s">
        <v>27</v>
      </c>
      <c r="C6888" s="2" t="s">
        <v>346</v>
      </c>
      <c r="D6888" s="2" t="s">
        <v>30</v>
      </c>
      <c r="E6888" s="2" t="s">
        <v>85</v>
      </c>
      <c r="F6888" t="s">
        <v>39</v>
      </c>
      <c r="G6888" s="2" t="s">
        <v>15</v>
      </c>
      <c r="H6888" s="2"/>
      <c r="I6888" s="2" t="s">
        <v>346</v>
      </c>
      <c r="J6888" s="2" t="s">
        <v>329</v>
      </c>
      <c r="K6888" s="2" t="s">
        <v>29</v>
      </c>
      <c r="L6888" s="3">
        <v>45888</v>
      </c>
      <c r="M6888" t="s">
        <v>1037</v>
      </c>
      <c r="N6888">
        <v>95</v>
      </c>
      <c r="O6888" s="2" t="s">
        <v>864</v>
      </c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</row>
    <row r="6889" spans="1:32" ht="15" x14ac:dyDescent="0.25">
      <c r="A6889" s="2" t="s">
        <v>405</v>
      </c>
      <c r="B6889" s="2" t="s">
        <v>27</v>
      </c>
      <c r="C6889" s="2" t="s">
        <v>366</v>
      </c>
      <c r="D6889" s="2" t="s">
        <v>30</v>
      </c>
      <c r="E6889" s="2" t="s">
        <v>92</v>
      </c>
      <c r="F6889" t="s">
        <v>39</v>
      </c>
      <c r="G6889" s="2" t="s">
        <v>15</v>
      </c>
      <c r="H6889" s="2"/>
      <c r="I6889" s="2" t="s">
        <v>366</v>
      </c>
      <c r="J6889" s="2" t="s">
        <v>329</v>
      </c>
      <c r="K6889" s="2" t="s">
        <v>29</v>
      </c>
      <c r="L6889" s="3">
        <v>45888</v>
      </c>
      <c r="M6889" t="s">
        <v>1055</v>
      </c>
      <c r="N6889">
        <v>48</v>
      </c>
      <c r="O6889" s="2" t="s">
        <v>864</v>
      </c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</row>
    <row r="6890" spans="1:32" ht="15" x14ac:dyDescent="0.25">
      <c r="A6890" s="2" t="s">
        <v>332</v>
      </c>
      <c r="B6890" s="2" t="s">
        <v>27</v>
      </c>
      <c r="C6890" s="2" t="s">
        <v>328</v>
      </c>
      <c r="D6890" s="2" t="s">
        <v>30</v>
      </c>
      <c r="E6890" s="2" t="s">
        <v>31</v>
      </c>
      <c r="F6890" t="s">
        <v>39</v>
      </c>
      <c r="G6890" s="2" t="s">
        <v>15</v>
      </c>
      <c r="H6890" s="2"/>
      <c r="I6890" s="2" t="s">
        <v>328</v>
      </c>
      <c r="J6890" s="2" t="s">
        <v>329</v>
      </c>
      <c r="K6890" s="2" t="s">
        <v>29</v>
      </c>
      <c r="L6890" s="3">
        <v>45888</v>
      </c>
      <c r="M6890" t="s">
        <v>1030</v>
      </c>
      <c r="N6890">
        <v>109</v>
      </c>
      <c r="O6890" s="2" t="s">
        <v>864</v>
      </c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</row>
    <row r="6891" spans="1:32" ht="15" x14ac:dyDescent="0.25">
      <c r="A6891" s="2" t="s">
        <v>430</v>
      </c>
      <c r="B6891" s="2" t="s">
        <v>406</v>
      </c>
      <c r="C6891" s="2" t="s">
        <v>262</v>
      </c>
      <c r="D6891" s="2" t="s">
        <v>30</v>
      </c>
      <c r="E6891" s="2" t="s">
        <v>55</v>
      </c>
      <c r="F6891" t="s">
        <v>39</v>
      </c>
      <c r="G6891" s="2" t="s">
        <v>15</v>
      </c>
      <c r="H6891" s="2"/>
      <c r="I6891" s="2" t="s">
        <v>262</v>
      </c>
      <c r="J6891" s="2" t="s">
        <v>243</v>
      </c>
      <c r="K6891" s="2" t="s">
        <v>29</v>
      </c>
      <c r="L6891" s="3">
        <v>45888</v>
      </c>
      <c r="M6891" t="s">
        <v>1043</v>
      </c>
      <c r="N6891">
        <v>111</v>
      </c>
      <c r="O6891" s="2" t="s">
        <v>864</v>
      </c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</row>
    <row r="6892" spans="1:32" ht="15" x14ac:dyDescent="0.25">
      <c r="A6892" s="2" t="s">
        <v>299</v>
      </c>
      <c r="B6892" s="2" t="s">
        <v>27</v>
      </c>
      <c r="C6892" s="2" t="s">
        <v>278</v>
      </c>
      <c r="D6892" s="2" t="s">
        <v>30</v>
      </c>
      <c r="E6892" s="2" t="s">
        <v>108</v>
      </c>
      <c r="F6892" t="s">
        <v>39</v>
      </c>
      <c r="G6892" s="2" t="s">
        <v>15</v>
      </c>
      <c r="H6892" s="2"/>
      <c r="I6892" s="2" t="s">
        <v>278</v>
      </c>
      <c r="J6892" s="2" t="s">
        <v>243</v>
      </c>
      <c r="K6892" s="2" t="s">
        <v>29</v>
      </c>
      <c r="L6892" s="3">
        <v>45888</v>
      </c>
      <c r="M6892" t="s">
        <v>1043</v>
      </c>
      <c r="N6892">
        <v>111</v>
      </c>
      <c r="O6892" s="2" t="s">
        <v>864</v>
      </c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</row>
    <row r="6893" spans="1:32" ht="15" x14ac:dyDescent="0.25">
      <c r="A6893" s="2" t="s">
        <v>267</v>
      </c>
      <c r="B6893" s="2" t="s">
        <v>27</v>
      </c>
      <c r="C6893" s="2" t="s">
        <v>262</v>
      </c>
      <c r="D6893" s="2" t="s">
        <v>30</v>
      </c>
      <c r="E6893" s="2" t="s">
        <v>59</v>
      </c>
      <c r="F6893" t="s">
        <v>39</v>
      </c>
      <c r="G6893" s="2" t="s">
        <v>15</v>
      </c>
      <c r="H6893" s="2"/>
      <c r="I6893" s="2" t="s">
        <v>262</v>
      </c>
      <c r="J6893" s="2" t="s">
        <v>243</v>
      </c>
      <c r="K6893" s="2" t="s">
        <v>29</v>
      </c>
      <c r="L6893" s="3">
        <v>45888</v>
      </c>
      <c r="M6893" t="s">
        <v>1039</v>
      </c>
      <c r="N6893">
        <v>106</v>
      </c>
      <c r="O6893" s="2" t="s">
        <v>864</v>
      </c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</row>
    <row r="6894" spans="1:32" ht="15" x14ac:dyDescent="0.25">
      <c r="A6894" s="2" t="s">
        <v>213</v>
      </c>
      <c r="B6894" s="2" t="s">
        <v>27</v>
      </c>
      <c r="C6894" s="2" t="s">
        <v>208</v>
      </c>
      <c r="D6894" s="2" t="s">
        <v>30</v>
      </c>
      <c r="E6894" s="2" t="s">
        <v>50</v>
      </c>
      <c r="F6894" t="s">
        <v>39</v>
      </c>
      <c r="G6894" s="2" t="s">
        <v>15</v>
      </c>
      <c r="H6894" s="2"/>
      <c r="I6894" s="2" t="s">
        <v>208</v>
      </c>
      <c r="J6894" s="2" t="s">
        <v>153</v>
      </c>
      <c r="K6894" s="2" t="s">
        <v>29</v>
      </c>
      <c r="L6894" s="3">
        <v>45888</v>
      </c>
      <c r="M6894" t="s">
        <v>1081</v>
      </c>
      <c r="N6894">
        <v>53</v>
      </c>
      <c r="O6894" s="2" t="s">
        <v>864</v>
      </c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</row>
    <row r="6895" spans="1:32" ht="15" x14ac:dyDescent="0.25">
      <c r="A6895" s="2" t="s">
        <v>224</v>
      </c>
      <c r="B6895" s="2" t="s">
        <v>27</v>
      </c>
      <c r="C6895" s="2" t="s">
        <v>225</v>
      </c>
      <c r="D6895" s="2" t="s">
        <v>30</v>
      </c>
      <c r="E6895" s="2" t="s">
        <v>108</v>
      </c>
      <c r="F6895" t="s">
        <v>39</v>
      </c>
      <c r="G6895" s="2" t="s">
        <v>15</v>
      </c>
      <c r="H6895" s="2"/>
      <c r="I6895" s="2" t="s">
        <v>225</v>
      </c>
      <c r="J6895" s="2" t="s">
        <v>153</v>
      </c>
      <c r="K6895" s="2" t="s">
        <v>29</v>
      </c>
      <c r="L6895" s="3">
        <v>45888</v>
      </c>
      <c r="M6895" t="s">
        <v>1030</v>
      </c>
      <c r="N6895">
        <v>109</v>
      </c>
      <c r="O6895" s="2" t="s">
        <v>864</v>
      </c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</row>
    <row r="6896" spans="1:32" ht="15" x14ac:dyDescent="0.25">
      <c r="A6896" s="2" t="s">
        <v>216</v>
      </c>
      <c r="B6896" s="2" t="s">
        <v>27</v>
      </c>
      <c r="C6896" s="2" t="s">
        <v>208</v>
      </c>
      <c r="D6896" s="2" t="s">
        <v>30</v>
      </c>
      <c r="E6896" s="2" t="s">
        <v>92</v>
      </c>
      <c r="F6896" t="s">
        <v>39</v>
      </c>
      <c r="G6896" s="2" t="s">
        <v>15</v>
      </c>
      <c r="H6896" s="2"/>
      <c r="I6896" s="2" t="s">
        <v>208</v>
      </c>
      <c r="J6896" s="2" t="s">
        <v>153</v>
      </c>
      <c r="K6896" s="2" t="s">
        <v>29</v>
      </c>
      <c r="L6896" s="3">
        <v>45888</v>
      </c>
      <c r="M6896" t="s">
        <v>1043</v>
      </c>
      <c r="N6896">
        <v>111</v>
      </c>
      <c r="O6896" s="2" t="s">
        <v>864</v>
      </c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</row>
    <row r="6897" spans="1:32" ht="15" x14ac:dyDescent="0.25">
      <c r="A6897" s="2" t="s">
        <v>112</v>
      </c>
      <c r="B6897" s="2" t="s">
        <v>27</v>
      </c>
      <c r="C6897" s="2" t="s">
        <v>104</v>
      </c>
      <c r="D6897" s="2" t="s">
        <v>30</v>
      </c>
      <c r="E6897" s="2" t="s">
        <v>50</v>
      </c>
      <c r="F6897" t="s">
        <v>39</v>
      </c>
      <c r="G6897" s="2" t="s">
        <v>15</v>
      </c>
      <c r="H6897" s="2"/>
      <c r="I6897" s="2" t="s">
        <v>104</v>
      </c>
      <c r="J6897" s="2" t="s">
        <v>35</v>
      </c>
      <c r="K6897" s="2" t="s">
        <v>29</v>
      </c>
      <c r="L6897" s="3">
        <v>45888</v>
      </c>
      <c r="M6897" t="s">
        <v>1035</v>
      </c>
      <c r="N6897">
        <v>116</v>
      </c>
      <c r="O6897" s="2" t="s">
        <v>864</v>
      </c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</row>
    <row r="6898" spans="1:32" ht="15" x14ac:dyDescent="0.25">
      <c r="A6898" s="2" t="s">
        <v>872</v>
      </c>
      <c r="B6898" s="2" t="s">
        <v>406</v>
      </c>
      <c r="C6898" s="2" t="s">
        <v>178</v>
      </c>
      <c r="D6898" s="2" t="s">
        <v>30</v>
      </c>
      <c r="E6898" s="2" t="s">
        <v>89</v>
      </c>
      <c r="F6898" t="s">
        <v>39</v>
      </c>
      <c r="G6898" s="2" t="s">
        <v>15</v>
      </c>
      <c r="H6898" s="2" t="s">
        <v>867</v>
      </c>
      <c r="I6898" s="2" t="s">
        <v>178</v>
      </c>
      <c r="J6898" s="2" t="s">
        <v>153</v>
      </c>
      <c r="K6898" s="2" t="s">
        <v>29</v>
      </c>
      <c r="L6898" s="3">
        <v>45888</v>
      </c>
      <c r="M6898" t="s">
        <v>1036</v>
      </c>
      <c r="N6898">
        <v>105</v>
      </c>
      <c r="O6898" s="2" t="s">
        <v>864</v>
      </c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</row>
    <row r="6899" spans="1:32" ht="15" x14ac:dyDescent="0.25">
      <c r="A6899" s="2" t="s">
        <v>356</v>
      </c>
      <c r="B6899" s="2" t="s">
        <v>27</v>
      </c>
      <c r="C6899" s="2" t="s">
        <v>346</v>
      </c>
      <c r="D6899" s="2" t="s">
        <v>30</v>
      </c>
      <c r="E6899" s="2" t="s">
        <v>292</v>
      </c>
      <c r="F6899" t="s">
        <v>39</v>
      </c>
      <c r="G6899" s="2" t="s">
        <v>15</v>
      </c>
      <c r="H6899" s="2"/>
      <c r="I6899" s="2" t="s">
        <v>346</v>
      </c>
      <c r="J6899" s="2" t="s">
        <v>329</v>
      </c>
      <c r="K6899" s="2" t="s">
        <v>29</v>
      </c>
      <c r="L6899" s="3">
        <v>45888</v>
      </c>
      <c r="M6899" t="s">
        <v>1039</v>
      </c>
      <c r="N6899">
        <v>106</v>
      </c>
      <c r="O6899" s="2" t="s">
        <v>864</v>
      </c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</row>
    <row r="6900" spans="1:32" ht="15" x14ac:dyDescent="0.25">
      <c r="A6900" s="2" t="s">
        <v>880</v>
      </c>
      <c r="B6900" s="2" t="s">
        <v>406</v>
      </c>
      <c r="C6900" s="2" t="s">
        <v>178</v>
      </c>
      <c r="D6900" s="2" t="s">
        <v>30</v>
      </c>
      <c r="E6900" s="2" t="s">
        <v>59</v>
      </c>
      <c r="F6900" t="s">
        <v>39</v>
      </c>
      <c r="G6900" s="2" t="s">
        <v>15</v>
      </c>
      <c r="H6900" s="2" t="s">
        <v>867</v>
      </c>
      <c r="I6900" s="2" t="s">
        <v>178</v>
      </c>
      <c r="J6900" s="2" t="s">
        <v>153</v>
      </c>
      <c r="K6900" s="2" t="s">
        <v>29</v>
      </c>
      <c r="L6900" s="3">
        <v>45888</v>
      </c>
      <c r="M6900" t="s">
        <v>1063</v>
      </c>
      <c r="N6900">
        <v>103</v>
      </c>
      <c r="O6900" s="2" t="s">
        <v>864</v>
      </c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</row>
    <row r="6901" spans="1:32" ht="15" x14ac:dyDescent="0.25">
      <c r="A6901" s="2" t="s">
        <v>868</v>
      </c>
      <c r="B6901" s="2" t="s">
        <v>406</v>
      </c>
      <c r="C6901" s="2" t="s">
        <v>152</v>
      </c>
      <c r="D6901" s="2" t="s">
        <v>30</v>
      </c>
      <c r="E6901" s="2" t="s">
        <v>89</v>
      </c>
      <c r="F6901" t="s">
        <v>39</v>
      </c>
      <c r="G6901" s="2" t="s">
        <v>15</v>
      </c>
      <c r="H6901" s="2" t="s">
        <v>867</v>
      </c>
      <c r="I6901" s="2" t="s">
        <v>152</v>
      </c>
      <c r="J6901" s="2" t="s">
        <v>153</v>
      </c>
      <c r="K6901" s="2" t="s">
        <v>29</v>
      </c>
      <c r="L6901" s="3">
        <v>45888</v>
      </c>
      <c r="M6901" t="s">
        <v>1041</v>
      </c>
      <c r="N6901">
        <v>78</v>
      </c>
      <c r="O6901" s="2" t="s">
        <v>864</v>
      </c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</row>
    <row r="6902" spans="1:32" ht="15" x14ac:dyDescent="0.25">
      <c r="A6902" s="2" t="s">
        <v>151</v>
      </c>
      <c r="B6902" s="2" t="s">
        <v>27</v>
      </c>
      <c r="C6902" s="2" t="s">
        <v>152</v>
      </c>
      <c r="D6902" s="2" t="s">
        <v>30</v>
      </c>
      <c r="E6902" s="2" t="s">
        <v>59</v>
      </c>
      <c r="F6902" t="s">
        <v>39</v>
      </c>
      <c r="G6902" s="2" t="s">
        <v>15</v>
      </c>
      <c r="H6902" s="2"/>
      <c r="I6902" s="2" t="s">
        <v>152</v>
      </c>
      <c r="J6902" s="2" t="s">
        <v>153</v>
      </c>
      <c r="K6902" s="2" t="s">
        <v>29</v>
      </c>
      <c r="L6902" s="3">
        <v>45888</v>
      </c>
      <c r="M6902" t="s">
        <v>1047</v>
      </c>
      <c r="N6902">
        <v>104</v>
      </c>
      <c r="O6902" s="2" t="s">
        <v>864</v>
      </c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</row>
    <row r="6903" spans="1:32" ht="15" x14ac:dyDescent="0.25">
      <c r="A6903" s="2" t="s">
        <v>885</v>
      </c>
      <c r="B6903" s="2" t="s">
        <v>27</v>
      </c>
      <c r="C6903" s="2" t="s">
        <v>262</v>
      </c>
      <c r="D6903" s="2" t="s">
        <v>30</v>
      </c>
      <c r="E6903" s="2" t="s">
        <v>83</v>
      </c>
      <c r="F6903" t="s">
        <v>39</v>
      </c>
      <c r="G6903" s="2" t="s">
        <v>15</v>
      </c>
      <c r="H6903" s="2" t="s">
        <v>867</v>
      </c>
      <c r="I6903" s="2" t="s">
        <v>262</v>
      </c>
      <c r="J6903" s="2" t="s">
        <v>243</v>
      </c>
      <c r="K6903" s="2" t="s">
        <v>29</v>
      </c>
      <c r="L6903" s="3">
        <v>45888</v>
      </c>
      <c r="M6903" t="s">
        <v>1039</v>
      </c>
      <c r="N6903">
        <v>106</v>
      </c>
      <c r="O6903" s="2" t="s">
        <v>864</v>
      </c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</row>
    <row r="6904" spans="1:32" ht="15" x14ac:dyDescent="0.25">
      <c r="A6904" s="2" t="s">
        <v>342</v>
      </c>
      <c r="B6904" s="2" t="s">
        <v>27</v>
      </c>
      <c r="C6904" s="2" t="s">
        <v>328</v>
      </c>
      <c r="D6904" s="2" t="s">
        <v>30</v>
      </c>
      <c r="E6904" s="2" t="s">
        <v>55</v>
      </c>
      <c r="F6904" t="s">
        <v>39</v>
      </c>
      <c r="G6904" s="2" t="s">
        <v>15</v>
      </c>
      <c r="H6904" s="2"/>
      <c r="I6904" s="2" t="s">
        <v>328</v>
      </c>
      <c r="J6904" s="2" t="s">
        <v>329</v>
      </c>
      <c r="K6904" s="2" t="s">
        <v>29</v>
      </c>
      <c r="L6904" s="3">
        <v>45888</v>
      </c>
      <c r="M6904" t="s">
        <v>1030</v>
      </c>
      <c r="N6904">
        <v>109</v>
      </c>
      <c r="O6904" s="2" t="s">
        <v>864</v>
      </c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</row>
    <row r="6905" spans="1:32" ht="15" x14ac:dyDescent="0.25">
      <c r="A6905" s="2" t="s">
        <v>211</v>
      </c>
      <c r="B6905" s="2" t="s">
        <v>27</v>
      </c>
      <c r="C6905" s="2" t="s">
        <v>208</v>
      </c>
      <c r="D6905" s="2" t="s">
        <v>30</v>
      </c>
      <c r="E6905" s="2" t="s">
        <v>55</v>
      </c>
      <c r="F6905" t="s">
        <v>39</v>
      </c>
      <c r="G6905" s="2" t="s">
        <v>15</v>
      </c>
      <c r="H6905" s="2"/>
      <c r="I6905" s="2" t="s">
        <v>208</v>
      </c>
      <c r="J6905" s="2" t="s">
        <v>153</v>
      </c>
      <c r="K6905" s="2" t="s">
        <v>29</v>
      </c>
      <c r="L6905" s="3">
        <v>45888</v>
      </c>
      <c r="M6905" t="s">
        <v>1056</v>
      </c>
      <c r="N6905">
        <v>68</v>
      </c>
      <c r="O6905" s="2" t="s">
        <v>864</v>
      </c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</row>
    <row r="6906" spans="1:32" ht="15" x14ac:dyDescent="0.25">
      <c r="A6906" s="2" t="s">
        <v>426</v>
      </c>
      <c r="B6906" s="2" t="s">
        <v>406</v>
      </c>
      <c r="C6906" s="2" t="s">
        <v>303</v>
      </c>
      <c r="D6906" s="2" t="s">
        <v>30</v>
      </c>
      <c r="E6906" s="2" t="s">
        <v>89</v>
      </c>
      <c r="F6906" t="s">
        <v>39</v>
      </c>
      <c r="G6906" s="2" t="s">
        <v>15</v>
      </c>
      <c r="H6906" s="2"/>
      <c r="I6906" s="2" t="s">
        <v>303</v>
      </c>
      <c r="J6906" s="2" t="s">
        <v>243</v>
      </c>
      <c r="K6906" s="2" t="s">
        <v>29</v>
      </c>
      <c r="L6906" s="3">
        <v>45888</v>
      </c>
      <c r="M6906" t="s">
        <v>1069</v>
      </c>
      <c r="N6906">
        <v>82</v>
      </c>
      <c r="O6906" s="2" t="s">
        <v>864</v>
      </c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</row>
    <row r="6907" spans="1:32" ht="15" x14ac:dyDescent="0.25">
      <c r="A6907" s="2" t="s">
        <v>355</v>
      </c>
      <c r="B6907" s="2" t="s">
        <v>27</v>
      </c>
      <c r="C6907" s="2" t="s">
        <v>346</v>
      </c>
      <c r="D6907" s="2" t="s">
        <v>30</v>
      </c>
      <c r="E6907" s="2" t="s">
        <v>85</v>
      </c>
      <c r="F6907" t="s">
        <v>39</v>
      </c>
      <c r="G6907" s="2" t="s">
        <v>15</v>
      </c>
      <c r="H6907" s="2"/>
      <c r="I6907" s="2" t="s">
        <v>346</v>
      </c>
      <c r="J6907" s="2" t="s">
        <v>329</v>
      </c>
      <c r="K6907" s="2" t="s">
        <v>29</v>
      </c>
      <c r="L6907" s="3">
        <v>45888</v>
      </c>
      <c r="M6907" t="s">
        <v>1030</v>
      </c>
      <c r="N6907">
        <v>109</v>
      </c>
      <c r="O6907" s="2" t="s">
        <v>864</v>
      </c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</row>
    <row r="6908" spans="1:32" ht="15" x14ac:dyDescent="0.25">
      <c r="A6908" s="2" t="s">
        <v>181</v>
      </c>
      <c r="B6908" s="2" t="s">
        <v>27</v>
      </c>
      <c r="C6908" s="2" t="s">
        <v>178</v>
      </c>
      <c r="D6908" s="2" t="s">
        <v>30</v>
      </c>
      <c r="E6908" s="2" t="s">
        <v>59</v>
      </c>
      <c r="F6908" t="s">
        <v>39</v>
      </c>
      <c r="G6908" s="2" t="s">
        <v>15</v>
      </c>
      <c r="H6908" s="2"/>
      <c r="I6908" s="2" t="s">
        <v>178</v>
      </c>
      <c r="J6908" s="2" t="s">
        <v>153</v>
      </c>
      <c r="K6908" s="2" t="s">
        <v>29</v>
      </c>
      <c r="L6908" s="3">
        <v>45888</v>
      </c>
      <c r="M6908" t="s">
        <v>1063</v>
      </c>
      <c r="N6908">
        <v>103</v>
      </c>
      <c r="O6908" s="2" t="s">
        <v>864</v>
      </c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</row>
    <row r="6909" spans="1:32" ht="15" x14ac:dyDescent="0.25">
      <c r="A6909" s="2" t="s">
        <v>93</v>
      </c>
      <c r="B6909" s="2" t="s">
        <v>27</v>
      </c>
      <c r="C6909" s="2" t="s">
        <v>80</v>
      </c>
      <c r="D6909" s="2" t="s">
        <v>30</v>
      </c>
      <c r="E6909" s="2" t="s">
        <v>94</v>
      </c>
      <c r="F6909" t="s">
        <v>39</v>
      </c>
      <c r="G6909" s="2" t="s">
        <v>15</v>
      </c>
      <c r="H6909" s="2"/>
      <c r="I6909" s="2" t="s">
        <v>80</v>
      </c>
      <c r="J6909" s="2" t="s">
        <v>35</v>
      </c>
      <c r="K6909" s="2" t="s">
        <v>29</v>
      </c>
      <c r="L6909" s="3">
        <v>45888</v>
      </c>
      <c r="M6909" t="s">
        <v>1045</v>
      </c>
      <c r="N6909">
        <v>70</v>
      </c>
      <c r="O6909" s="2" t="s">
        <v>864</v>
      </c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</row>
    <row r="6910" spans="1:32" ht="15" x14ac:dyDescent="0.25">
      <c r="A6910" s="2" t="s">
        <v>90</v>
      </c>
      <c r="B6910" s="2" t="s">
        <v>27</v>
      </c>
      <c r="C6910" s="2" t="s">
        <v>80</v>
      </c>
      <c r="D6910" s="2" t="s">
        <v>30</v>
      </c>
      <c r="E6910" s="2" t="s">
        <v>50</v>
      </c>
      <c r="F6910" t="s">
        <v>39</v>
      </c>
      <c r="G6910" s="2" t="s">
        <v>15</v>
      </c>
      <c r="H6910" s="2"/>
      <c r="I6910" s="2" t="s">
        <v>80</v>
      </c>
      <c r="J6910" s="2" t="s">
        <v>35</v>
      </c>
      <c r="K6910" s="2" t="s">
        <v>29</v>
      </c>
      <c r="L6910" s="3">
        <v>45888</v>
      </c>
      <c r="M6910" t="s">
        <v>1045</v>
      </c>
      <c r="N6910">
        <v>70</v>
      </c>
      <c r="O6910" s="2" t="s">
        <v>864</v>
      </c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</row>
    <row r="6911" spans="1:32" ht="15" x14ac:dyDescent="0.25">
      <c r="A6911" s="2" t="s">
        <v>207</v>
      </c>
      <c r="B6911" s="2" t="s">
        <v>27</v>
      </c>
      <c r="C6911" s="2" t="s">
        <v>208</v>
      </c>
      <c r="D6911" s="2" t="s">
        <v>30</v>
      </c>
      <c r="E6911" s="2" t="s">
        <v>131</v>
      </c>
      <c r="F6911" t="s">
        <v>39</v>
      </c>
      <c r="G6911" s="2" t="s">
        <v>15</v>
      </c>
      <c r="H6911" s="2"/>
      <c r="I6911" s="2" t="s">
        <v>208</v>
      </c>
      <c r="J6911" s="2" t="s">
        <v>153</v>
      </c>
      <c r="K6911" s="2" t="s">
        <v>29</v>
      </c>
      <c r="L6911" s="3">
        <v>45888</v>
      </c>
      <c r="M6911" t="s">
        <v>1043</v>
      </c>
      <c r="N6911">
        <v>111</v>
      </c>
      <c r="O6911" s="2" t="s">
        <v>864</v>
      </c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</row>
    <row r="6912" spans="1:32" ht="15" x14ac:dyDescent="0.25">
      <c r="A6912" s="2" t="s">
        <v>87</v>
      </c>
      <c r="B6912" s="2" t="s">
        <v>27</v>
      </c>
      <c r="C6912" s="2" t="s">
        <v>80</v>
      </c>
      <c r="D6912" s="2" t="s">
        <v>30</v>
      </c>
      <c r="E6912" s="2" t="s">
        <v>50</v>
      </c>
      <c r="F6912" t="s">
        <v>39</v>
      </c>
      <c r="G6912" s="2" t="s">
        <v>15</v>
      </c>
      <c r="H6912" s="2"/>
      <c r="I6912" s="2" t="s">
        <v>80</v>
      </c>
      <c r="J6912" s="2" t="s">
        <v>35</v>
      </c>
      <c r="K6912" s="2" t="s">
        <v>29</v>
      </c>
      <c r="L6912" s="3">
        <v>45888</v>
      </c>
      <c r="M6912" t="s">
        <v>1045</v>
      </c>
      <c r="N6912">
        <v>70</v>
      </c>
      <c r="O6912" s="2" t="s">
        <v>864</v>
      </c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</row>
    <row r="6913" spans="1:32" ht="15" x14ac:dyDescent="0.25">
      <c r="A6913" s="2" t="s">
        <v>204</v>
      </c>
      <c r="B6913" s="2" t="s">
        <v>27</v>
      </c>
      <c r="C6913" s="2" t="s">
        <v>152</v>
      </c>
      <c r="D6913" s="2" t="s">
        <v>30</v>
      </c>
      <c r="E6913" s="2" t="s">
        <v>31</v>
      </c>
      <c r="F6913" t="s">
        <v>39</v>
      </c>
      <c r="G6913" s="2" t="s">
        <v>15</v>
      </c>
      <c r="H6913" s="2"/>
      <c r="I6913" s="2" t="s">
        <v>152</v>
      </c>
      <c r="J6913" s="2" t="s">
        <v>153</v>
      </c>
      <c r="K6913" s="2" t="s">
        <v>29</v>
      </c>
      <c r="L6913" s="3">
        <v>45888</v>
      </c>
      <c r="M6913" t="s">
        <v>1039</v>
      </c>
      <c r="N6913">
        <v>106</v>
      </c>
      <c r="O6913" s="2" t="s">
        <v>864</v>
      </c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</row>
    <row r="6914" spans="1:32" ht="15" x14ac:dyDescent="0.25">
      <c r="A6914" s="2" t="s">
        <v>436</v>
      </c>
      <c r="B6914" s="2" t="s">
        <v>406</v>
      </c>
      <c r="C6914" s="2" t="s">
        <v>178</v>
      </c>
      <c r="D6914" s="2" t="s">
        <v>30</v>
      </c>
      <c r="E6914" s="2" t="s">
        <v>55</v>
      </c>
      <c r="F6914" t="s">
        <v>39</v>
      </c>
      <c r="G6914" s="2" t="s">
        <v>15</v>
      </c>
      <c r="H6914" s="2"/>
      <c r="I6914" s="2" t="s">
        <v>178</v>
      </c>
      <c r="J6914" s="2" t="s">
        <v>153</v>
      </c>
      <c r="K6914" s="2" t="s">
        <v>29</v>
      </c>
      <c r="L6914" s="3">
        <v>45888</v>
      </c>
      <c r="M6914" t="s">
        <v>1035</v>
      </c>
      <c r="N6914">
        <v>116</v>
      </c>
      <c r="O6914" s="2" t="s">
        <v>864</v>
      </c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</row>
    <row r="6915" spans="1:32" ht="15" x14ac:dyDescent="0.25">
      <c r="A6915" s="2" t="s">
        <v>273</v>
      </c>
      <c r="B6915" s="2" t="s">
        <v>27</v>
      </c>
      <c r="C6915" s="2" t="s">
        <v>262</v>
      </c>
      <c r="D6915" s="2" t="s">
        <v>30</v>
      </c>
      <c r="E6915" s="2" t="s">
        <v>55</v>
      </c>
      <c r="F6915" t="s">
        <v>39</v>
      </c>
      <c r="G6915" s="2" t="s">
        <v>15</v>
      </c>
      <c r="H6915" s="2"/>
      <c r="I6915" s="2" t="s">
        <v>262</v>
      </c>
      <c r="J6915" s="2" t="s">
        <v>243</v>
      </c>
      <c r="K6915" s="2" t="s">
        <v>29</v>
      </c>
      <c r="L6915" s="3">
        <v>45888</v>
      </c>
      <c r="M6915" t="s">
        <v>1030</v>
      </c>
      <c r="N6915">
        <v>109</v>
      </c>
      <c r="O6915" s="2" t="s">
        <v>864</v>
      </c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</row>
    <row r="6916" spans="1:32" ht="15" x14ac:dyDescent="0.25">
      <c r="A6916" s="2" t="s">
        <v>209</v>
      </c>
      <c r="B6916" s="2" t="s">
        <v>27</v>
      </c>
      <c r="C6916" s="2" t="s">
        <v>208</v>
      </c>
      <c r="D6916" s="2" t="s">
        <v>30</v>
      </c>
      <c r="E6916" s="2" t="s">
        <v>81</v>
      </c>
      <c r="F6916" t="s">
        <v>39</v>
      </c>
      <c r="G6916" s="2" t="s">
        <v>15</v>
      </c>
      <c r="H6916" s="2"/>
      <c r="I6916" s="2" t="s">
        <v>208</v>
      </c>
      <c r="J6916" s="2" t="s">
        <v>153</v>
      </c>
      <c r="K6916" s="2" t="s">
        <v>29</v>
      </c>
      <c r="L6916" s="3">
        <v>45888</v>
      </c>
      <c r="M6916" t="s">
        <v>1036</v>
      </c>
      <c r="N6916">
        <v>105</v>
      </c>
      <c r="O6916" s="2" t="s">
        <v>864</v>
      </c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</row>
    <row r="6917" spans="1:32" ht="15" x14ac:dyDescent="0.25">
      <c r="A6917" s="2" t="s">
        <v>130</v>
      </c>
      <c r="B6917" s="2" t="s">
        <v>27</v>
      </c>
      <c r="C6917" s="2" t="s">
        <v>120</v>
      </c>
      <c r="D6917" s="2" t="s">
        <v>30</v>
      </c>
      <c r="E6917" s="2" t="s">
        <v>131</v>
      </c>
      <c r="F6917" t="s">
        <v>39</v>
      </c>
      <c r="G6917" s="2" t="s">
        <v>15</v>
      </c>
      <c r="H6917" s="2"/>
      <c r="I6917" s="2" t="s">
        <v>120</v>
      </c>
      <c r="J6917" s="2" t="s">
        <v>35</v>
      </c>
      <c r="K6917" s="2" t="s">
        <v>29</v>
      </c>
      <c r="L6917" s="3">
        <v>45888</v>
      </c>
      <c r="M6917" t="s">
        <v>1036</v>
      </c>
      <c r="N6917">
        <v>105</v>
      </c>
      <c r="O6917" s="2" t="s">
        <v>864</v>
      </c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</row>
    <row r="6918" spans="1:32" ht="15" x14ac:dyDescent="0.25">
      <c r="A6918" s="2" t="s">
        <v>64</v>
      </c>
      <c r="B6918" s="2" t="s">
        <v>27</v>
      </c>
      <c r="C6918" s="2" t="s">
        <v>28</v>
      </c>
      <c r="D6918" s="2" t="s">
        <v>30</v>
      </c>
      <c r="E6918" s="2" t="s">
        <v>65</v>
      </c>
      <c r="F6918" t="s">
        <v>39</v>
      </c>
      <c r="G6918" s="2" t="s">
        <v>15</v>
      </c>
      <c r="H6918" s="2"/>
      <c r="I6918" s="2" t="s">
        <v>34</v>
      </c>
      <c r="J6918" s="2" t="s">
        <v>35</v>
      </c>
      <c r="K6918" s="2" t="s">
        <v>29</v>
      </c>
      <c r="L6918" s="3">
        <v>45888</v>
      </c>
      <c r="M6918" t="s">
        <v>1037</v>
      </c>
      <c r="N6918">
        <v>95</v>
      </c>
      <c r="O6918" s="2" t="s">
        <v>864</v>
      </c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</row>
    <row r="6919" spans="1:32" ht="15" x14ac:dyDescent="0.25">
      <c r="A6919" s="2" t="s">
        <v>157</v>
      </c>
      <c r="B6919" s="2" t="s">
        <v>27</v>
      </c>
      <c r="C6919" s="2" t="s">
        <v>152</v>
      </c>
      <c r="D6919" s="2" t="s">
        <v>30</v>
      </c>
      <c r="E6919" s="2" t="s">
        <v>108</v>
      </c>
      <c r="F6919" t="s">
        <v>39</v>
      </c>
      <c r="G6919" s="2" t="s">
        <v>15</v>
      </c>
      <c r="H6919" s="2"/>
      <c r="I6919" s="2" t="s">
        <v>152</v>
      </c>
      <c r="J6919" s="2" t="s">
        <v>153</v>
      </c>
      <c r="K6919" s="2" t="s">
        <v>29</v>
      </c>
      <c r="L6919" s="3">
        <v>45888</v>
      </c>
      <c r="M6919" t="s">
        <v>1041</v>
      </c>
      <c r="N6919">
        <v>78</v>
      </c>
      <c r="O6919" s="2" t="s">
        <v>864</v>
      </c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</row>
    <row r="6920" spans="1:32" ht="15" x14ac:dyDescent="0.25">
      <c r="A6920" s="2" t="s">
        <v>82</v>
      </c>
      <c r="B6920" s="2" t="s">
        <v>27</v>
      </c>
      <c r="C6920" s="2" t="s">
        <v>80</v>
      </c>
      <c r="D6920" s="2" t="s">
        <v>30</v>
      </c>
      <c r="E6920" s="2" t="s">
        <v>83</v>
      </c>
      <c r="F6920" t="s">
        <v>39</v>
      </c>
      <c r="G6920" s="2" t="s">
        <v>15</v>
      </c>
      <c r="H6920" s="2"/>
      <c r="I6920" s="2" t="s">
        <v>80</v>
      </c>
      <c r="J6920" s="2" t="s">
        <v>35</v>
      </c>
      <c r="K6920" s="2" t="s">
        <v>29</v>
      </c>
      <c r="L6920" s="3">
        <v>45888</v>
      </c>
      <c r="M6920" t="s">
        <v>1070</v>
      </c>
      <c r="N6920">
        <v>115</v>
      </c>
      <c r="O6920" s="2" t="s">
        <v>864</v>
      </c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</row>
    <row r="6921" spans="1:32" ht="15" x14ac:dyDescent="0.25">
      <c r="A6921" s="2" t="s">
        <v>86</v>
      </c>
      <c r="B6921" s="2" t="s">
        <v>27</v>
      </c>
      <c r="C6921" s="2" t="s">
        <v>80</v>
      </c>
      <c r="D6921" s="2" t="s">
        <v>30</v>
      </c>
      <c r="E6921" s="2" t="s">
        <v>85</v>
      </c>
      <c r="F6921" t="s">
        <v>39</v>
      </c>
      <c r="G6921" s="2" t="s">
        <v>15</v>
      </c>
      <c r="H6921" s="2"/>
      <c r="I6921" s="2" t="s">
        <v>80</v>
      </c>
      <c r="J6921" s="2" t="s">
        <v>35</v>
      </c>
      <c r="K6921" s="2" t="s">
        <v>29</v>
      </c>
      <c r="L6921" s="3">
        <v>45888</v>
      </c>
      <c r="M6921" t="s">
        <v>1030</v>
      </c>
      <c r="N6921">
        <v>109</v>
      </c>
      <c r="O6921" s="2" t="s">
        <v>864</v>
      </c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</row>
    <row r="6922" spans="1:32" ht="15" x14ac:dyDescent="0.25">
      <c r="A6922" s="2" t="s">
        <v>348</v>
      </c>
      <c r="B6922" s="2" t="s">
        <v>27</v>
      </c>
      <c r="C6922" s="2" t="s">
        <v>346</v>
      </c>
      <c r="D6922" s="2" t="s">
        <v>30</v>
      </c>
      <c r="E6922" s="2" t="s">
        <v>69</v>
      </c>
      <c r="F6922" t="s">
        <v>39</v>
      </c>
      <c r="G6922" s="2" t="s">
        <v>15</v>
      </c>
      <c r="H6922" s="2"/>
      <c r="I6922" s="2" t="s">
        <v>346</v>
      </c>
      <c r="J6922" s="2" t="s">
        <v>329</v>
      </c>
      <c r="K6922" s="2" t="s">
        <v>29</v>
      </c>
      <c r="L6922" s="3">
        <v>45888</v>
      </c>
      <c r="M6922" t="s">
        <v>1030</v>
      </c>
      <c r="N6922">
        <v>109</v>
      </c>
      <c r="O6922" s="2" t="s">
        <v>864</v>
      </c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</row>
    <row r="6923" spans="1:32" ht="15" x14ac:dyDescent="0.25">
      <c r="A6923" s="2" t="s">
        <v>317</v>
      </c>
      <c r="B6923" s="2" t="s">
        <v>27</v>
      </c>
      <c r="C6923" s="2" t="s">
        <v>303</v>
      </c>
      <c r="D6923" s="2" t="s">
        <v>30</v>
      </c>
      <c r="E6923" s="2" t="s">
        <v>55</v>
      </c>
      <c r="F6923" t="s">
        <v>39</v>
      </c>
      <c r="G6923" s="2" t="s">
        <v>15</v>
      </c>
      <c r="H6923" s="2"/>
      <c r="I6923" s="2" t="s">
        <v>303</v>
      </c>
      <c r="J6923" s="2" t="s">
        <v>243</v>
      </c>
      <c r="K6923" s="2" t="s">
        <v>29</v>
      </c>
      <c r="L6923" s="3">
        <v>45888</v>
      </c>
      <c r="M6923" t="s">
        <v>1069</v>
      </c>
      <c r="N6923">
        <v>82</v>
      </c>
      <c r="O6923" s="2" t="s">
        <v>864</v>
      </c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</row>
    <row r="6924" spans="1:32" ht="15" x14ac:dyDescent="0.25">
      <c r="A6924" s="2" t="s">
        <v>335</v>
      </c>
      <c r="B6924" s="2" t="s">
        <v>27</v>
      </c>
      <c r="C6924" s="2" t="s">
        <v>328</v>
      </c>
      <c r="D6924" s="2" t="s">
        <v>30</v>
      </c>
      <c r="E6924" s="2" t="s">
        <v>272</v>
      </c>
      <c r="F6924" t="s">
        <v>39</v>
      </c>
      <c r="G6924" s="2" t="s">
        <v>15</v>
      </c>
      <c r="H6924" s="2"/>
      <c r="I6924" s="2" t="s">
        <v>328</v>
      </c>
      <c r="J6924" s="2" t="s">
        <v>329</v>
      </c>
      <c r="K6924" s="2" t="s">
        <v>29</v>
      </c>
      <c r="L6924" s="3">
        <v>45888</v>
      </c>
      <c r="M6924" t="s">
        <v>1030</v>
      </c>
      <c r="N6924">
        <v>109</v>
      </c>
      <c r="O6924" s="2" t="s">
        <v>864</v>
      </c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</row>
    <row r="6925" spans="1:32" ht="15" x14ac:dyDescent="0.25">
      <c r="A6925" s="2" t="s">
        <v>274</v>
      </c>
      <c r="B6925" s="2" t="s">
        <v>27</v>
      </c>
      <c r="C6925" s="2" t="s">
        <v>262</v>
      </c>
      <c r="D6925" s="2" t="s">
        <v>30</v>
      </c>
      <c r="E6925" s="2" t="s">
        <v>272</v>
      </c>
      <c r="F6925" t="s">
        <v>39</v>
      </c>
      <c r="G6925" s="2" t="s">
        <v>15</v>
      </c>
      <c r="H6925" s="2"/>
      <c r="I6925" s="2" t="s">
        <v>262</v>
      </c>
      <c r="J6925" s="2" t="s">
        <v>243</v>
      </c>
      <c r="K6925" s="2" t="s">
        <v>29</v>
      </c>
      <c r="L6925" s="3">
        <v>45888</v>
      </c>
      <c r="M6925" t="s">
        <v>1030</v>
      </c>
      <c r="N6925">
        <v>109</v>
      </c>
      <c r="O6925" s="2" t="s">
        <v>864</v>
      </c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</row>
    <row r="6926" spans="1:32" ht="15" x14ac:dyDescent="0.25">
      <c r="A6926" s="2" t="s">
        <v>88</v>
      </c>
      <c r="B6926" s="2" t="s">
        <v>27</v>
      </c>
      <c r="C6926" s="2" t="s">
        <v>80</v>
      </c>
      <c r="D6926" s="2" t="s">
        <v>30</v>
      </c>
      <c r="E6926" s="2" t="s">
        <v>89</v>
      </c>
      <c r="F6926" t="s">
        <v>39</v>
      </c>
      <c r="G6926" s="2" t="s">
        <v>15</v>
      </c>
      <c r="H6926" s="2"/>
      <c r="I6926" s="2" t="s">
        <v>80</v>
      </c>
      <c r="J6926" s="2" t="s">
        <v>35</v>
      </c>
      <c r="K6926" s="2" t="s">
        <v>29</v>
      </c>
      <c r="L6926" s="3">
        <v>45888</v>
      </c>
      <c r="M6926" t="s">
        <v>1047</v>
      </c>
      <c r="N6926">
        <v>104</v>
      </c>
      <c r="O6926" s="2" t="s">
        <v>864</v>
      </c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</row>
    <row r="6927" spans="1:32" ht="15" x14ac:dyDescent="0.25">
      <c r="A6927" s="2" t="s">
        <v>101</v>
      </c>
      <c r="B6927" s="2" t="s">
        <v>27</v>
      </c>
      <c r="C6927" s="2" t="s">
        <v>80</v>
      </c>
      <c r="D6927" s="2" t="s">
        <v>30</v>
      </c>
      <c r="E6927" s="2" t="s">
        <v>94</v>
      </c>
      <c r="F6927" t="s">
        <v>39</v>
      </c>
      <c r="G6927" s="2" t="s">
        <v>15</v>
      </c>
      <c r="H6927" s="2"/>
      <c r="I6927" s="2" t="s">
        <v>80</v>
      </c>
      <c r="J6927" s="2" t="s">
        <v>35</v>
      </c>
      <c r="K6927" s="2" t="s">
        <v>29</v>
      </c>
      <c r="L6927" s="3">
        <v>45888</v>
      </c>
      <c r="M6927" t="s">
        <v>1067</v>
      </c>
      <c r="N6927">
        <v>83</v>
      </c>
      <c r="O6927" s="2" t="s">
        <v>864</v>
      </c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</row>
    <row r="6928" spans="1:32" ht="15" x14ac:dyDescent="0.25">
      <c r="A6928" s="2" t="s">
        <v>293</v>
      </c>
      <c r="B6928" s="2" t="s">
        <v>27</v>
      </c>
      <c r="C6928" s="2" t="s">
        <v>278</v>
      </c>
      <c r="D6928" s="2" t="s">
        <v>30</v>
      </c>
      <c r="E6928" s="2" t="s">
        <v>83</v>
      </c>
      <c r="F6928" t="s">
        <v>39</v>
      </c>
      <c r="G6928" s="2" t="s">
        <v>15</v>
      </c>
      <c r="H6928" s="2"/>
      <c r="I6928" s="2" t="s">
        <v>278</v>
      </c>
      <c r="J6928" s="2" t="s">
        <v>243</v>
      </c>
      <c r="K6928" s="2" t="s">
        <v>29</v>
      </c>
      <c r="L6928" s="3">
        <v>45888</v>
      </c>
      <c r="M6928" t="s">
        <v>1030</v>
      </c>
      <c r="N6928">
        <v>109</v>
      </c>
      <c r="O6928" s="2" t="s">
        <v>864</v>
      </c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</row>
    <row r="6929" spans="1:32" ht="15" x14ac:dyDescent="0.25">
      <c r="A6929" s="2" t="s">
        <v>197</v>
      </c>
      <c r="B6929" s="2" t="s">
        <v>27</v>
      </c>
      <c r="C6929" s="2" t="s">
        <v>195</v>
      </c>
      <c r="D6929" s="2" t="s">
        <v>30</v>
      </c>
      <c r="E6929" s="2" t="s">
        <v>89</v>
      </c>
      <c r="F6929" t="s">
        <v>39</v>
      </c>
      <c r="G6929" s="2" t="s">
        <v>15</v>
      </c>
      <c r="H6929" s="2"/>
      <c r="I6929" s="2" t="s">
        <v>195</v>
      </c>
      <c r="J6929" s="2" t="s">
        <v>153</v>
      </c>
      <c r="K6929" s="2" t="s">
        <v>29</v>
      </c>
      <c r="L6929" s="3">
        <v>45888</v>
      </c>
      <c r="M6929" t="s">
        <v>1080</v>
      </c>
      <c r="N6929">
        <v>84</v>
      </c>
      <c r="O6929" s="2" t="s">
        <v>864</v>
      </c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</row>
    <row r="6930" spans="1:32" ht="15" x14ac:dyDescent="0.25">
      <c r="A6930" s="2" t="s">
        <v>147</v>
      </c>
      <c r="B6930" s="2" t="s">
        <v>27</v>
      </c>
      <c r="C6930" s="2" t="s">
        <v>120</v>
      </c>
      <c r="D6930" s="2" t="s">
        <v>30</v>
      </c>
      <c r="E6930" s="2" t="s">
        <v>83</v>
      </c>
      <c r="F6930" t="s">
        <v>39</v>
      </c>
      <c r="G6930" s="2" t="s">
        <v>15</v>
      </c>
      <c r="H6930" s="2"/>
      <c r="I6930" s="2" t="s">
        <v>120</v>
      </c>
      <c r="J6930" s="2" t="s">
        <v>35</v>
      </c>
      <c r="K6930" s="2" t="s">
        <v>29</v>
      </c>
      <c r="L6930" s="3">
        <v>45888</v>
      </c>
      <c r="M6930" t="s">
        <v>1062</v>
      </c>
      <c r="N6930">
        <v>113</v>
      </c>
      <c r="O6930" s="2" t="s">
        <v>864</v>
      </c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</row>
    <row r="6931" spans="1:32" ht="15" x14ac:dyDescent="0.25">
      <c r="A6931" s="2" t="s">
        <v>148</v>
      </c>
      <c r="B6931" s="2" t="s">
        <v>27</v>
      </c>
      <c r="C6931" s="2" t="s">
        <v>120</v>
      </c>
      <c r="D6931" s="2" t="s">
        <v>30</v>
      </c>
      <c r="E6931" s="2" t="s">
        <v>83</v>
      </c>
      <c r="F6931" t="s">
        <v>39</v>
      </c>
      <c r="G6931" s="2" t="s">
        <v>15</v>
      </c>
      <c r="H6931" s="2"/>
      <c r="I6931" s="2" t="s">
        <v>120</v>
      </c>
      <c r="J6931" s="2" t="s">
        <v>35</v>
      </c>
      <c r="K6931" s="2" t="s">
        <v>29</v>
      </c>
      <c r="L6931" s="3">
        <v>45888</v>
      </c>
      <c r="M6931" t="s">
        <v>1070</v>
      </c>
      <c r="N6931">
        <v>115</v>
      </c>
      <c r="O6931" s="2" t="s">
        <v>864</v>
      </c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</row>
    <row r="6932" spans="1:32" ht="15" x14ac:dyDescent="0.25">
      <c r="A6932" s="2" t="s">
        <v>155</v>
      </c>
      <c r="B6932" s="2" t="s">
        <v>27</v>
      </c>
      <c r="C6932" s="2" t="s">
        <v>156</v>
      </c>
      <c r="D6932" s="2" t="s">
        <v>30</v>
      </c>
      <c r="E6932" s="2" t="s">
        <v>126</v>
      </c>
      <c r="F6932" t="s">
        <v>39</v>
      </c>
      <c r="G6932" s="2" t="s">
        <v>15</v>
      </c>
      <c r="H6932" s="2"/>
      <c r="I6932" s="2" t="s">
        <v>156</v>
      </c>
      <c r="J6932" s="2" t="s">
        <v>153</v>
      </c>
      <c r="K6932" s="2" t="s">
        <v>29</v>
      </c>
      <c r="L6932" s="3">
        <v>45888</v>
      </c>
      <c r="M6932" t="s">
        <v>1036</v>
      </c>
      <c r="N6932">
        <v>105</v>
      </c>
      <c r="O6932" s="2" t="s">
        <v>864</v>
      </c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</row>
    <row r="6933" spans="1:32" ht="15" x14ac:dyDescent="0.25">
      <c r="A6933" s="2" t="s">
        <v>143</v>
      </c>
      <c r="B6933" s="2" t="s">
        <v>27</v>
      </c>
      <c r="C6933" s="2" t="s">
        <v>104</v>
      </c>
      <c r="D6933" s="2" t="s">
        <v>30</v>
      </c>
      <c r="E6933" s="2" t="s">
        <v>55</v>
      </c>
      <c r="F6933" t="s">
        <v>39</v>
      </c>
      <c r="G6933" s="2" t="s">
        <v>15</v>
      </c>
      <c r="H6933" s="2"/>
      <c r="I6933" s="2" t="s">
        <v>104</v>
      </c>
      <c r="J6933" s="2" t="s">
        <v>35</v>
      </c>
      <c r="K6933" s="2" t="s">
        <v>29</v>
      </c>
      <c r="L6933" s="3">
        <v>45888</v>
      </c>
      <c r="M6933" t="s">
        <v>1035</v>
      </c>
      <c r="N6933">
        <v>116</v>
      </c>
      <c r="O6933" s="2" t="s">
        <v>864</v>
      </c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</row>
    <row r="6934" spans="1:32" ht="15" x14ac:dyDescent="0.25">
      <c r="A6934" s="2" t="s">
        <v>392</v>
      </c>
      <c r="B6934" s="2" t="s">
        <v>27</v>
      </c>
      <c r="C6934" s="2" t="s">
        <v>364</v>
      </c>
      <c r="D6934" s="2" t="s">
        <v>30</v>
      </c>
      <c r="E6934" s="2" t="s">
        <v>50</v>
      </c>
      <c r="F6934" t="s">
        <v>39</v>
      </c>
      <c r="G6934" s="2" t="s">
        <v>15</v>
      </c>
      <c r="H6934" s="2"/>
      <c r="I6934" s="2" t="s">
        <v>364</v>
      </c>
      <c r="J6934" s="2" t="s">
        <v>329</v>
      </c>
      <c r="K6934" s="2" t="s">
        <v>29</v>
      </c>
      <c r="L6934" s="3">
        <v>45888</v>
      </c>
      <c r="M6934" t="s">
        <v>1051</v>
      </c>
      <c r="N6934">
        <v>91</v>
      </c>
      <c r="O6934" s="2" t="s">
        <v>864</v>
      </c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</row>
    <row r="6935" spans="1:32" ht="15" x14ac:dyDescent="0.25">
      <c r="A6935" s="2" t="s">
        <v>167</v>
      </c>
      <c r="B6935" s="2" t="s">
        <v>27</v>
      </c>
      <c r="C6935" s="2" t="s">
        <v>156</v>
      </c>
      <c r="D6935" s="2" t="s">
        <v>30</v>
      </c>
      <c r="E6935" s="2" t="s">
        <v>92</v>
      </c>
      <c r="F6935" t="s">
        <v>39</v>
      </c>
      <c r="G6935" s="2" t="s">
        <v>15</v>
      </c>
      <c r="H6935" s="2"/>
      <c r="I6935" s="2" t="s">
        <v>156</v>
      </c>
      <c r="J6935" s="2" t="s">
        <v>153</v>
      </c>
      <c r="K6935" s="2" t="s">
        <v>29</v>
      </c>
      <c r="L6935" s="3">
        <v>45888</v>
      </c>
      <c r="M6935" t="s">
        <v>1047</v>
      </c>
      <c r="N6935">
        <v>104</v>
      </c>
      <c r="O6935" s="2" t="s">
        <v>864</v>
      </c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</row>
    <row r="6936" spans="1:32" ht="15" x14ac:dyDescent="0.25">
      <c r="A6936" s="2" t="s">
        <v>433</v>
      </c>
      <c r="B6936" s="2" t="s">
        <v>406</v>
      </c>
      <c r="C6936" s="2" t="s">
        <v>242</v>
      </c>
      <c r="D6936" s="2" t="s">
        <v>30</v>
      </c>
      <c r="E6936" s="2" t="s">
        <v>55</v>
      </c>
      <c r="F6936" t="s">
        <v>39</v>
      </c>
      <c r="G6936" s="2" t="s">
        <v>15</v>
      </c>
      <c r="H6936" s="2"/>
      <c r="I6936" s="2" t="s">
        <v>242</v>
      </c>
      <c r="J6936" s="2" t="s">
        <v>243</v>
      </c>
      <c r="K6936" s="2" t="s">
        <v>29</v>
      </c>
      <c r="L6936" s="3">
        <v>45888</v>
      </c>
      <c r="M6936" t="s">
        <v>1042</v>
      </c>
      <c r="N6936">
        <v>92</v>
      </c>
      <c r="O6936" s="2" t="s">
        <v>864</v>
      </c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</row>
    <row r="6937" spans="1:32" ht="15" x14ac:dyDescent="0.25">
      <c r="A6937" s="2" t="s">
        <v>149</v>
      </c>
      <c r="B6937" s="2" t="s">
        <v>27</v>
      </c>
      <c r="C6937" s="2" t="s">
        <v>120</v>
      </c>
      <c r="D6937" s="2" t="s">
        <v>30</v>
      </c>
      <c r="E6937" s="2" t="s">
        <v>97</v>
      </c>
      <c r="F6937" t="s">
        <v>39</v>
      </c>
      <c r="G6937" s="2" t="s">
        <v>15</v>
      </c>
      <c r="H6937" s="2"/>
      <c r="I6937" s="2" t="s">
        <v>120</v>
      </c>
      <c r="J6937" s="2" t="s">
        <v>35</v>
      </c>
      <c r="K6937" s="2" t="s">
        <v>29</v>
      </c>
      <c r="L6937" s="3">
        <v>45888</v>
      </c>
      <c r="M6937" t="s">
        <v>1042</v>
      </c>
      <c r="N6937">
        <v>92</v>
      </c>
      <c r="O6937" s="2" t="s">
        <v>864</v>
      </c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</row>
    <row r="6938" spans="1:32" ht="15" x14ac:dyDescent="0.25">
      <c r="A6938" s="2" t="s">
        <v>256</v>
      </c>
      <c r="B6938" s="2" t="s">
        <v>27</v>
      </c>
      <c r="C6938" s="2" t="s">
        <v>242</v>
      </c>
      <c r="D6938" s="2" t="s">
        <v>30</v>
      </c>
      <c r="E6938" s="2" t="s">
        <v>126</v>
      </c>
      <c r="F6938" t="s">
        <v>39</v>
      </c>
      <c r="G6938" s="2" t="s">
        <v>15</v>
      </c>
      <c r="H6938" s="2"/>
      <c r="I6938" s="2" t="s">
        <v>242</v>
      </c>
      <c r="J6938" s="2" t="s">
        <v>243</v>
      </c>
      <c r="K6938" s="2" t="s">
        <v>29</v>
      </c>
      <c r="L6938" s="3">
        <v>45888</v>
      </c>
      <c r="M6938" t="s">
        <v>1059</v>
      </c>
      <c r="N6938">
        <v>102</v>
      </c>
      <c r="O6938" s="2" t="s">
        <v>864</v>
      </c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</row>
    <row r="6939" spans="1:32" ht="15" x14ac:dyDescent="0.25">
      <c r="A6939" s="2" t="s">
        <v>281</v>
      </c>
      <c r="B6939" s="2" t="s">
        <v>27</v>
      </c>
      <c r="C6939" s="2" t="s">
        <v>278</v>
      </c>
      <c r="D6939" s="2" t="s">
        <v>30</v>
      </c>
      <c r="E6939" s="2" t="s">
        <v>61</v>
      </c>
      <c r="F6939" t="s">
        <v>39</v>
      </c>
      <c r="G6939" s="2" t="s">
        <v>15</v>
      </c>
      <c r="H6939" s="2"/>
      <c r="I6939" s="2" t="s">
        <v>278</v>
      </c>
      <c r="J6939" s="2" t="s">
        <v>243</v>
      </c>
      <c r="K6939" s="2" t="s">
        <v>29</v>
      </c>
      <c r="L6939" s="3">
        <v>45888</v>
      </c>
      <c r="M6939" t="s">
        <v>1043</v>
      </c>
      <c r="N6939">
        <v>111</v>
      </c>
      <c r="O6939" s="2" t="s">
        <v>864</v>
      </c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</row>
    <row r="6940" spans="1:32" ht="15" x14ac:dyDescent="0.25">
      <c r="A6940" s="2" t="s">
        <v>133</v>
      </c>
      <c r="B6940" s="2" t="s">
        <v>27</v>
      </c>
      <c r="C6940" s="2" t="s">
        <v>120</v>
      </c>
      <c r="D6940" s="2" t="s">
        <v>30</v>
      </c>
      <c r="E6940" s="2" t="s">
        <v>83</v>
      </c>
      <c r="F6940" t="s">
        <v>39</v>
      </c>
      <c r="G6940" s="2" t="s">
        <v>15</v>
      </c>
      <c r="H6940" s="2"/>
      <c r="I6940" s="2" t="s">
        <v>120</v>
      </c>
      <c r="J6940" s="2" t="s">
        <v>35</v>
      </c>
      <c r="K6940" s="2" t="s">
        <v>29</v>
      </c>
      <c r="L6940" s="3">
        <v>45888</v>
      </c>
      <c r="M6940" t="s">
        <v>1035</v>
      </c>
      <c r="N6940">
        <v>116</v>
      </c>
      <c r="O6940" s="2" t="s">
        <v>864</v>
      </c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</row>
    <row r="6941" spans="1:32" ht="15" x14ac:dyDescent="0.25">
      <c r="A6941" s="2" t="s">
        <v>186</v>
      </c>
      <c r="B6941" s="2" t="s">
        <v>27</v>
      </c>
      <c r="C6941" s="2" t="s">
        <v>178</v>
      </c>
      <c r="D6941" s="2" t="s">
        <v>30</v>
      </c>
      <c r="E6941" s="2" t="s">
        <v>89</v>
      </c>
      <c r="F6941" t="s">
        <v>39</v>
      </c>
      <c r="G6941" s="2" t="s">
        <v>15</v>
      </c>
      <c r="H6941" s="2"/>
      <c r="I6941" s="2" t="s">
        <v>178</v>
      </c>
      <c r="J6941" s="2" t="s">
        <v>153</v>
      </c>
      <c r="K6941" s="2" t="s">
        <v>29</v>
      </c>
      <c r="L6941" s="3">
        <v>45888</v>
      </c>
      <c r="M6941" t="s">
        <v>1037</v>
      </c>
      <c r="N6941">
        <v>95</v>
      </c>
      <c r="O6941" s="2" t="s">
        <v>864</v>
      </c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</row>
    <row r="6942" spans="1:32" ht="15" x14ac:dyDescent="0.25">
      <c r="A6942" s="2" t="s">
        <v>305</v>
      </c>
      <c r="B6942" s="2" t="s">
        <v>27</v>
      </c>
      <c r="C6942" s="2" t="s">
        <v>303</v>
      </c>
      <c r="D6942" s="2" t="s">
        <v>30</v>
      </c>
      <c r="E6942" s="2" t="s">
        <v>89</v>
      </c>
      <c r="F6942" t="s">
        <v>39</v>
      </c>
      <c r="G6942" s="2" t="s">
        <v>15</v>
      </c>
      <c r="H6942" s="2"/>
      <c r="I6942" s="2" t="s">
        <v>303</v>
      </c>
      <c r="J6942" s="2" t="s">
        <v>243</v>
      </c>
      <c r="K6942" s="2" t="s">
        <v>29</v>
      </c>
      <c r="L6942" s="3">
        <v>45888</v>
      </c>
      <c r="M6942" t="s">
        <v>1052</v>
      </c>
      <c r="N6942">
        <v>96</v>
      </c>
      <c r="O6942" s="2" t="s">
        <v>864</v>
      </c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</row>
    <row r="6943" spans="1:32" ht="15" x14ac:dyDescent="0.25">
      <c r="A6943" s="2" t="s">
        <v>414</v>
      </c>
      <c r="B6943" s="2" t="s">
        <v>406</v>
      </c>
      <c r="C6943" s="2" t="s">
        <v>120</v>
      </c>
      <c r="D6943" s="2" t="s">
        <v>30</v>
      </c>
      <c r="E6943" s="2" t="s">
        <v>131</v>
      </c>
      <c r="F6943" t="s">
        <v>39</v>
      </c>
      <c r="G6943" s="2" t="s">
        <v>15</v>
      </c>
      <c r="H6943" s="2"/>
      <c r="I6943" s="2" t="s">
        <v>120</v>
      </c>
      <c r="J6943" s="2" t="s">
        <v>35</v>
      </c>
      <c r="K6943" s="2" t="s">
        <v>29</v>
      </c>
      <c r="L6943" s="3">
        <v>45888</v>
      </c>
      <c r="M6943" t="s">
        <v>1043</v>
      </c>
      <c r="N6943">
        <v>111</v>
      </c>
      <c r="O6943" s="2" t="s">
        <v>864</v>
      </c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</row>
    <row r="6944" spans="1:32" ht="15" x14ac:dyDescent="0.25">
      <c r="A6944" s="2" t="s">
        <v>134</v>
      </c>
      <c r="B6944" s="2" t="s">
        <v>27</v>
      </c>
      <c r="C6944" s="2" t="s">
        <v>120</v>
      </c>
      <c r="D6944" s="2" t="s">
        <v>30</v>
      </c>
      <c r="E6944" s="2" t="s">
        <v>83</v>
      </c>
      <c r="F6944" t="s">
        <v>39</v>
      </c>
      <c r="G6944" s="2" t="s">
        <v>15</v>
      </c>
      <c r="H6944" s="2"/>
      <c r="I6944" s="2" t="s">
        <v>120</v>
      </c>
      <c r="J6944" s="2" t="s">
        <v>35</v>
      </c>
      <c r="K6944" s="2" t="s">
        <v>29</v>
      </c>
      <c r="L6944" s="3">
        <v>45888</v>
      </c>
      <c r="M6944" t="s">
        <v>1063</v>
      </c>
      <c r="N6944">
        <v>103</v>
      </c>
      <c r="O6944" s="2" t="s">
        <v>864</v>
      </c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</row>
    <row r="6945" spans="1:32" ht="15" x14ac:dyDescent="0.25">
      <c r="A6945" s="2" t="s">
        <v>330</v>
      </c>
      <c r="B6945" s="2" t="s">
        <v>27</v>
      </c>
      <c r="C6945" s="2" t="s">
        <v>328</v>
      </c>
      <c r="D6945" s="2" t="s">
        <v>30</v>
      </c>
      <c r="E6945" s="2" t="s">
        <v>55</v>
      </c>
      <c r="F6945" t="s">
        <v>39</v>
      </c>
      <c r="G6945" s="2" t="s">
        <v>15</v>
      </c>
      <c r="H6945" s="2"/>
      <c r="I6945" s="2" t="s">
        <v>328</v>
      </c>
      <c r="J6945" s="2" t="s">
        <v>329</v>
      </c>
      <c r="K6945" s="2" t="s">
        <v>29</v>
      </c>
      <c r="L6945" s="3">
        <v>45888</v>
      </c>
      <c r="M6945" t="s">
        <v>1030</v>
      </c>
      <c r="N6945">
        <v>109</v>
      </c>
      <c r="O6945" s="2" t="s">
        <v>864</v>
      </c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</row>
    <row r="6946" spans="1:32" ht="15" x14ac:dyDescent="0.25">
      <c r="A6946" s="2" t="s">
        <v>301</v>
      </c>
      <c r="B6946" s="2" t="s">
        <v>27</v>
      </c>
      <c r="C6946" s="2" t="s">
        <v>278</v>
      </c>
      <c r="D6946" s="2" t="s">
        <v>30</v>
      </c>
      <c r="E6946" s="2" t="s">
        <v>108</v>
      </c>
      <c r="F6946" t="s">
        <v>39</v>
      </c>
      <c r="G6946" s="2" t="s">
        <v>15</v>
      </c>
      <c r="H6946" s="2"/>
      <c r="I6946" s="2" t="s">
        <v>278</v>
      </c>
      <c r="J6946" s="2" t="s">
        <v>243</v>
      </c>
      <c r="K6946" s="2" t="s">
        <v>29</v>
      </c>
      <c r="L6946" s="3">
        <v>45888</v>
      </c>
      <c r="M6946" t="s">
        <v>1043</v>
      </c>
      <c r="N6946">
        <v>111</v>
      </c>
      <c r="O6946" s="2" t="s">
        <v>864</v>
      </c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</row>
    <row r="6947" spans="1:32" ht="15" x14ac:dyDescent="0.25">
      <c r="A6947" s="2" t="s">
        <v>875</v>
      </c>
      <c r="B6947" s="2" t="s">
        <v>406</v>
      </c>
      <c r="C6947" s="2" t="s">
        <v>262</v>
      </c>
      <c r="D6947" s="2" t="s">
        <v>30</v>
      </c>
      <c r="E6947" s="2" t="s">
        <v>89</v>
      </c>
      <c r="F6947" t="s">
        <v>39</v>
      </c>
      <c r="G6947" s="2" t="s">
        <v>15</v>
      </c>
      <c r="H6947" s="2" t="s">
        <v>867</v>
      </c>
      <c r="I6947" s="2" t="s">
        <v>262</v>
      </c>
      <c r="J6947" s="2" t="s">
        <v>243</v>
      </c>
      <c r="K6947" s="2" t="s">
        <v>29</v>
      </c>
      <c r="L6947" s="3">
        <v>45888</v>
      </c>
      <c r="M6947" t="s">
        <v>1043</v>
      </c>
      <c r="N6947">
        <v>111</v>
      </c>
      <c r="O6947" s="2" t="s">
        <v>864</v>
      </c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</row>
    <row r="6948" spans="1:32" ht="15" x14ac:dyDescent="0.25">
      <c r="A6948" s="2" t="s">
        <v>428</v>
      </c>
      <c r="B6948" s="2" t="s">
        <v>406</v>
      </c>
      <c r="C6948" s="2" t="s">
        <v>303</v>
      </c>
      <c r="D6948" s="2" t="s">
        <v>30</v>
      </c>
      <c r="E6948" s="2" t="s">
        <v>61</v>
      </c>
      <c r="F6948" t="s">
        <v>39</v>
      </c>
      <c r="G6948" s="2" t="s">
        <v>15</v>
      </c>
      <c r="H6948" s="2"/>
      <c r="I6948" s="2" t="s">
        <v>303</v>
      </c>
      <c r="J6948" s="2" t="s">
        <v>243</v>
      </c>
      <c r="K6948" s="2" t="s">
        <v>29</v>
      </c>
      <c r="L6948" s="3">
        <v>45888</v>
      </c>
      <c r="M6948" t="s">
        <v>1066</v>
      </c>
      <c r="N6948">
        <v>99</v>
      </c>
      <c r="O6948" s="2" t="s">
        <v>864</v>
      </c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</row>
    <row r="6949" spans="1:32" ht="15" x14ac:dyDescent="0.25">
      <c r="A6949" s="2" t="s">
        <v>275</v>
      </c>
      <c r="B6949" s="2" t="s">
        <v>27</v>
      </c>
      <c r="C6949" s="2" t="s">
        <v>262</v>
      </c>
      <c r="D6949" s="2" t="s">
        <v>30</v>
      </c>
      <c r="E6949" s="2" t="s">
        <v>81</v>
      </c>
      <c r="F6949" t="s">
        <v>39</v>
      </c>
      <c r="G6949" s="2" t="s">
        <v>15</v>
      </c>
      <c r="H6949" s="2"/>
      <c r="I6949" s="2" t="s">
        <v>262</v>
      </c>
      <c r="J6949" s="2" t="s">
        <v>243</v>
      </c>
      <c r="K6949" s="2" t="s">
        <v>29</v>
      </c>
      <c r="L6949" s="3">
        <v>45888</v>
      </c>
      <c r="M6949" t="s">
        <v>1030</v>
      </c>
      <c r="N6949">
        <v>109</v>
      </c>
      <c r="O6949" s="2" t="s">
        <v>864</v>
      </c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</row>
    <row r="6950" spans="1:32" ht="15" x14ac:dyDescent="0.25">
      <c r="A6950" s="2" t="s">
        <v>160</v>
      </c>
      <c r="B6950" s="2" t="s">
        <v>27</v>
      </c>
      <c r="C6950" s="2" t="s">
        <v>152</v>
      </c>
      <c r="D6950" s="2" t="s">
        <v>30</v>
      </c>
      <c r="E6950" s="2" t="s">
        <v>139</v>
      </c>
      <c r="F6950" t="s">
        <v>39</v>
      </c>
      <c r="G6950" s="2" t="s">
        <v>15</v>
      </c>
      <c r="H6950" s="2"/>
      <c r="I6950" s="2" t="s">
        <v>152</v>
      </c>
      <c r="J6950" s="2" t="s">
        <v>153</v>
      </c>
      <c r="K6950" s="2" t="s">
        <v>29</v>
      </c>
      <c r="L6950" s="3">
        <v>45888</v>
      </c>
      <c r="M6950" t="s">
        <v>1059</v>
      </c>
      <c r="N6950">
        <v>102</v>
      </c>
      <c r="O6950" s="2" t="s">
        <v>864</v>
      </c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</row>
    <row r="6951" spans="1:32" ht="15" x14ac:dyDescent="0.25">
      <c r="A6951" s="2" t="s">
        <v>421</v>
      </c>
      <c r="B6951" s="2" t="s">
        <v>406</v>
      </c>
      <c r="C6951" s="2" t="s">
        <v>80</v>
      </c>
      <c r="D6951" s="2" t="s">
        <v>30</v>
      </c>
      <c r="E6951" s="2" t="s">
        <v>94</v>
      </c>
      <c r="F6951" t="s">
        <v>39</v>
      </c>
      <c r="G6951" s="2" t="s">
        <v>15</v>
      </c>
      <c r="H6951" s="2"/>
      <c r="I6951" s="2" t="s">
        <v>80</v>
      </c>
      <c r="J6951" s="2" t="s">
        <v>35</v>
      </c>
      <c r="K6951" s="2" t="s">
        <v>29</v>
      </c>
      <c r="L6951" s="3">
        <v>45888</v>
      </c>
      <c r="M6951" t="s">
        <v>1065</v>
      </c>
      <c r="N6951">
        <v>110</v>
      </c>
      <c r="O6951" s="2" t="s">
        <v>864</v>
      </c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</row>
    <row r="6952" spans="1:32" ht="15" x14ac:dyDescent="0.25">
      <c r="A6952" s="2" t="s">
        <v>891</v>
      </c>
      <c r="B6952" s="2" t="s">
        <v>27</v>
      </c>
      <c r="C6952" s="2" t="s">
        <v>120</v>
      </c>
      <c r="D6952" s="2" t="s">
        <v>30</v>
      </c>
      <c r="E6952" s="2" t="s">
        <v>55</v>
      </c>
      <c r="F6952" t="s">
        <v>39</v>
      </c>
      <c r="G6952" s="2" t="s">
        <v>15</v>
      </c>
      <c r="H6952" s="2" t="s">
        <v>867</v>
      </c>
      <c r="I6952" s="2" t="s">
        <v>120</v>
      </c>
      <c r="J6952" s="2" t="s">
        <v>35</v>
      </c>
      <c r="K6952" s="2" t="s">
        <v>29</v>
      </c>
      <c r="L6952" s="3">
        <v>45888</v>
      </c>
      <c r="M6952" t="s">
        <v>1035</v>
      </c>
      <c r="N6952">
        <v>116</v>
      </c>
      <c r="O6952" s="2" t="s">
        <v>864</v>
      </c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</row>
    <row r="6953" spans="1:32" ht="15" x14ac:dyDescent="0.25">
      <c r="A6953" s="2" t="s">
        <v>257</v>
      </c>
      <c r="B6953" s="2" t="s">
        <v>27</v>
      </c>
      <c r="C6953" s="2" t="s">
        <v>242</v>
      </c>
      <c r="D6953" s="2" t="s">
        <v>30</v>
      </c>
      <c r="E6953" s="2" t="s">
        <v>258</v>
      </c>
      <c r="F6953" t="s">
        <v>39</v>
      </c>
      <c r="G6953" s="2" t="s">
        <v>15</v>
      </c>
      <c r="H6953" s="2"/>
      <c r="I6953" s="2" t="s">
        <v>242</v>
      </c>
      <c r="J6953" s="2" t="s">
        <v>243</v>
      </c>
      <c r="K6953" s="2" t="s">
        <v>29</v>
      </c>
      <c r="L6953" s="3">
        <v>45888</v>
      </c>
      <c r="M6953" t="s">
        <v>1030</v>
      </c>
      <c r="N6953">
        <v>109</v>
      </c>
      <c r="O6953" s="2" t="s">
        <v>864</v>
      </c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</row>
    <row r="6954" spans="1:32" ht="15" x14ac:dyDescent="0.25">
      <c r="A6954" s="2" t="s">
        <v>318</v>
      </c>
      <c r="B6954" s="2" t="s">
        <v>27</v>
      </c>
      <c r="C6954" s="2" t="s">
        <v>303</v>
      </c>
      <c r="D6954" s="2" t="s">
        <v>30</v>
      </c>
      <c r="E6954" s="2" t="s">
        <v>50</v>
      </c>
      <c r="F6954" t="s">
        <v>39</v>
      </c>
      <c r="G6954" s="2" t="s">
        <v>15</v>
      </c>
      <c r="H6954" s="2"/>
      <c r="I6954" s="2" t="s">
        <v>303</v>
      </c>
      <c r="J6954" s="2" t="s">
        <v>243</v>
      </c>
      <c r="K6954" s="2" t="s">
        <v>29</v>
      </c>
      <c r="L6954" s="3">
        <v>45888</v>
      </c>
      <c r="M6954" t="s">
        <v>1059</v>
      </c>
      <c r="N6954">
        <v>102</v>
      </c>
      <c r="O6954" s="2" t="s">
        <v>864</v>
      </c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</row>
    <row r="6955" spans="1:32" ht="15" x14ac:dyDescent="0.25">
      <c r="A6955" s="2" t="s">
        <v>320</v>
      </c>
      <c r="B6955" s="2" t="s">
        <v>27</v>
      </c>
      <c r="C6955" s="2" t="s">
        <v>303</v>
      </c>
      <c r="D6955" s="2" t="s">
        <v>30</v>
      </c>
      <c r="E6955" s="2" t="s">
        <v>89</v>
      </c>
      <c r="F6955" t="s">
        <v>39</v>
      </c>
      <c r="G6955" s="2" t="s">
        <v>15</v>
      </c>
      <c r="H6955" s="2"/>
      <c r="I6955" s="2" t="s">
        <v>303</v>
      </c>
      <c r="J6955" s="2" t="s">
        <v>243</v>
      </c>
      <c r="K6955" s="2" t="s">
        <v>29</v>
      </c>
      <c r="L6955" s="3">
        <v>45888</v>
      </c>
      <c r="M6955" t="s">
        <v>1059</v>
      </c>
      <c r="N6955">
        <v>102</v>
      </c>
      <c r="O6955" s="2" t="s">
        <v>864</v>
      </c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</row>
    <row r="6956" spans="1:32" ht="15" x14ac:dyDescent="0.25">
      <c r="A6956" s="2" t="s">
        <v>259</v>
      </c>
      <c r="B6956" s="2" t="s">
        <v>27</v>
      </c>
      <c r="C6956" s="2" t="s">
        <v>242</v>
      </c>
      <c r="D6956" s="2" t="s">
        <v>30</v>
      </c>
      <c r="E6956" s="2" t="s">
        <v>126</v>
      </c>
      <c r="F6956" t="s">
        <v>39</v>
      </c>
      <c r="G6956" s="2" t="s">
        <v>15</v>
      </c>
      <c r="H6956" s="2"/>
      <c r="I6956" s="2" t="s">
        <v>242</v>
      </c>
      <c r="J6956" s="2" t="s">
        <v>243</v>
      </c>
      <c r="K6956" s="2" t="s">
        <v>29</v>
      </c>
      <c r="L6956" s="3">
        <v>45888</v>
      </c>
      <c r="M6956" t="s">
        <v>1062</v>
      </c>
      <c r="N6956">
        <v>113</v>
      </c>
      <c r="O6956" s="2" t="s">
        <v>864</v>
      </c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</row>
    <row r="6957" spans="1:32" ht="15" x14ac:dyDescent="0.25">
      <c r="A6957" s="2" t="s">
        <v>240</v>
      </c>
      <c r="B6957" s="2" t="s">
        <v>27</v>
      </c>
      <c r="C6957" s="2" t="s">
        <v>225</v>
      </c>
      <c r="D6957" s="2" t="s">
        <v>30</v>
      </c>
      <c r="E6957" s="2" t="s">
        <v>50</v>
      </c>
      <c r="F6957" t="s">
        <v>39</v>
      </c>
      <c r="G6957" s="2" t="s">
        <v>15</v>
      </c>
      <c r="H6957" s="2"/>
      <c r="I6957" s="2" t="s">
        <v>225</v>
      </c>
      <c r="J6957" s="2" t="s">
        <v>153</v>
      </c>
      <c r="K6957" s="2" t="s">
        <v>29</v>
      </c>
      <c r="L6957" s="3">
        <v>45888</v>
      </c>
      <c r="M6957" t="s">
        <v>1059</v>
      </c>
      <c r="N6957">
        <v>102</v>
      </c>
      <c r="O6957" s="2" t="s">
        <v>864</v>
      </c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</row>
    <row r="6958" spans="1:32" ht="15" x14ac:dyDescent="0.25">
      <c r="A6958" s="2" t="s">
        <v>438</v>
      </c>
      <c r="B6958" s="2" t="s">
        <v>406</v>
      </c>
      <c r="C6958" s="2" t="s">
        <v>156</v>
      </c>
      <c r="D6958" s="2" t="s">
        <v>30</v>
      </c>
      <c r="E6958" s="2" t="s">
        <v>169</v>
      </c>
      <c r="F6958" t="s">
        <v>39</v>
      </c>
      <c r="G6958" s="2" t="s">
        <v>15</v>
      </c>
      <c r="H6958" s="2"/>
      <c r="I6958" s="2" t="s">
        <v>156</v>
      </c>
      <c r="J6958" s="2" t="s">
        <v>153</v>
      </c>
      <c r="K6958" s="2" t="s">
        <v>29</v>
      </c>
      <c r="L6958" s="3">
        <v>45888</v>
      </c>
      <c r="M6958" t="s">
        <v>1047</v>
      </c>
      <c r="N6958">
        <v>104</v>
      </c>
      <c r="O6958" s="2" t="s">
        <v>864</v>
      </c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</row>
    <row r="6959" spans="1:32" ht="15" x14ac:dyDescent="0.25">
      <c r="A6959" s="2" t="s">
        <v>882</v>
      </c>
      <c r="B6959" s="2" t="s">
        <v>27</v>
      </c>
      <c r="C6959" s="2" t="s">
        <v>366</v>
      </c>
      <c r="D6959" s="2" t="s">
        <v>30</v>
      </c>
      <c r="E6959" s="2" t="s">
        <v>94</v>
      </c>
      <c r="F6959" t="s">
        <v>39</v>
      </c>
      <c r="G6959" s="2" t="s">
        <v>15</v>
      </c>
      <c r="H6959" s="2" t="s">
        <v>867</v>
      </c>
      <c r="I6959" s="2" t="s">
        <v>366</v>
      </c>
      <c r="J6959" s="2" t="s">
        <v>329</v>
      </c>
      <c r="K6959" s="2" t="s">
        <v>29</v>
      </c>
      <c r="L6959" s="3">
        <v>45888</v>
      </c>
      <c r="M6959" t="s">
        <v>1030</v>
      </c>
      <c r="N6959">
        <v>109</v>
      </c>
      <c r="O6959" s="2" t="s">
        <v>864</v>
      </c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</row>
    <row r="6960" spans="1:32" ht="15" x14ac:dyDescent="0.25">
      <c r="A6960" s="2" t="s">
        <v>418</v>
      </c>
      <c r="B6960" s="2" t="s">
        <v>406</v>
      </c>
      <c r="C6960" s="2" t="s">
        <v>28</v>
      </c>
      <c r="D6960" s="2" t="s">
        <v>30</v>
      </c>
      <c r="E6960" s="2" t="s">
        <v>63</v>
      </c>
      <c r="F6960" t="s">
        <v>39</v>
      </c>
      <c r="G6960" s="2" t="s">
        <v>15</v>
      </c>
      <c r="H6960" s="2"/>
      <c r="I6960" s="2" t="s">
        <v>34</v>
      </c>
      <c r="J6960" s="2" t="s">
        <v>35</v>
      </c>
      <c r="K6960" s="2" t="s">
        <v>29</v>
      </c>
      <c r="L6960" s="3">
        <v>45888</v>
      </c>
      <c r="M6960" t="s">
        <v>1039</v>
      </c>
      <c r="N6960">
        <v>106</v>
      </c>
      <c r="O6960" s="2" t="s">
        <v>864</v>
      </c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</row>
    <row r="6961" spans="1:32" ht="15" x14ac:dyDescent="0.25">
      <c r="A6961" s="2" t="s">
        <v>369</v>
      </c>
      <c r="B6961" s="2" t="s">
        <v>27</v>
      </c>
      <c r="C6961" s="2" t="s">
        <v>366</v>
      </c>
      <c r="D6961" s="2" t="s">
        <v>30</v>
      </c>
      <c r="E6961" s="2" t="s">
        <v>55</v>
      </c>
      <c r="F6961" t="s">
        <v>39</v>
      </c>
      <c r="G6961" s="2" t="s">
        <v>15</v>
      </c>
      <c r="H6961" s="2"/>
      <c r="I6961" s="2" t="s">
        <v>366</v>
      </c>
      <c r="J6961" s="2" t="s">
        <v>329</v>
      </c>
      <c r="K6961" s="2" t="s">
        <v>29</v>
      </c>
      <c r="L6961" s="3">
        <v>45888</v>
      </c>
      <c r="M6961" t="s">
        <v>1030</v>
      </c>
      <c r="N6961">
        <v>109</v>
      </c>
      <c r="O6961" s="2" t="s">
        <v>864</v>
      </c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</row>
    <row r="6962" spans="1:32" ht="15" x14ac:dyDescent="0.25">
      <c r="A6962" s="2" t="s">
        <v>874</v>
      </c>
      <c r="B6962" s="2" t="s">
        <v>406</v>
      </c>
      <c r="C6962" s="2" t="s">
        <v>242</v>
      </c>
      <c r="D6962" s="2" t="s">
        <v>30</v>
      </c>
      <c r="E6962" s="2" t="s">
        <v>92</v>
      </c>
      <c r="F6962" t="s">
        <v>39</v>
      </c>
      <c r="G6962" s="2" t="s">
        <v>15</v>
      </c>
      <c r="H6962" s="2" t="s">
        <v>867</v>
      </c>
      <c r="I6962" s="2" t="s">
        <v>242</v>
      </c>
      <c r="J6962" s="2" t="s">
        <v>243</v>
      </c>
      <c r="K6962" s="2" t="s">
        <v>29</v>
      </c>
      <c r="L6962" s="3">
        <v>45888</v>
      </c>
      <c r="M6962" t="s">
        <v>1030</v>
      </c>
      <c r="N6962">
        <v>109</v>
      </c>
      <c r="O6962" s="2" t="s">
        <v>864</v>
      </c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</row>
    <row r="6963" spans="1:32" ht="15" x14ac:dyDescent="0.25">
      <c r="A6963" s="2" t="s">
        <v>161</v>
      </c>
      <c r="B6963" s="2" t="s">
        <v>27</v>
      </c>
      <c r="C6963" s="2" t="s">
        <v>152</v>
      </c>
      <c r="D6963" s="2" t="s">
        <v>30</v>
      </c>
      <c r="E6963" s="2" t="s">
        <v>89</v>
      </c>
      <c r="F6963" t="s">
        <v>39</v>
      </c>
      <c r="G6963" s="2" t="s">
        <v>15</v>
      </c>
      <c r="H6963" s="2"/>
      <c r="I6963" s="2" t="s">
        <v>152</v>
      </c>
      <c r="J6963" s="2" t="s">
        <v>153</v>
      </c>
      <c r="K6963" s="2" t="s">
        <v>29</v>
      </c>
      <c r="L6963" s="3">
        <v>45888</v>
      </c>
      <c r="M6963" t="s">
        <v>1030</v>
      </c>
      <c r="N6963">
        <v>109</v>
      </c>
      <c r="O6963" s="2" t="s">
        <v>864</v>
      </c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</row>
    <row r="6964" spans="1:32" ht="15" x14ac:dyDescent="0.25">
      <c r="A6964" s="2" t="s">
        <v>445</v>
      </c>
      <c r="B6964" s="2" t="s">
        <v>406</v>
      </c>
      <c r="C6964" s="2" t="s">
        <v>208</v>
      </c>
      <c r="D6964" s="2" t="s">
        <v>30</v>
      </c>
      <c r="E6964" s="2" t="s">
        <v>126</v>
      </c>
      <c r="F6964" t="s">
        <v>39</v>
      </c>
      <c r="G6964" s="2" t="s">
        <v>15</v>
      </c>
      <c r="H6964" s="2"/>
      <c r="I6964" s="2" t="s">
        <v>208</v>
      </c>
      <c r="J6964" s="2" t="s">
        <v>153</v>
      </c>
      <c r="K6964" s="2" t="s">
        <v>29</v>
      </c>
      <c r="L6964" s="3">
        <v>45888</v>
      </c>
      <c r="M6964" t="s">
        <v>1043</v>
      </c>
      <c r="N6964">
        <v>111</v>
      </c>
      <c r="O6964" s="2" t="s">
        <v>864</v>
      </c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</row>
    <row r="6965" spans="1:32" ht="15" x14ac:dyDescent="0.25">
      <c r="A6965" s="2" t="s">
        <v>432</v>
      </c>
      <c r="B6965" s="2" t="s">
        <v>406</v>
      </c>
      <c r="C6965" s="2" t="s">
        <v>242</v>
      </c>
      <c r="D6965" s="2" t="s">
        <v>30</v>
      </c>
      <c r="E6965" s="2" t="s">
        <v>81</v>
      </c>
      <c r="F6965" t="s">
        <v>39</v>
      </c>
      <c r="G6965" s="2" t="s">
        <v>15</v>
      </c>
      <c r="H6965" s="2"/>
      <c r="I6965" s="2" t="s">
        <v>242</v>
      </c>
      <c r="J6965" s="2" t="s">
        <v>243</v>
      </c>
      <c r="K6965" s="2" t="s">
        <v>29</v>
      </c>
      <c r="L6965" s="3">
        <v>45888</v>
      </c>
      <c r="M6965" t="s">
        <v>1030</v>
      </c>
      <c r="N6965">
        <v>109</v>
      </c>
      <c r="O6965" s="2" t="s">
        <v>864</v>
      </c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</row>
    <row r="6966" spans="1:32" ht="15" x14ac:dyDescent="0.25">
      <c r="A6966" s="2" t="s">
        <v>431</v>
      </c>
      <c r="B6966" s="2" t="s">
        <v>406</v>
      </c>
      <c r="C6966" s="2" t="s">
        <v>278</v>
      </c>
      <c r="D6966" s="2" t="s">
        <v>30</v>
      </c>
      <c r="E6966" s="2" t="s">
        <v>85</v>
      </c>
      <c r="F6966" t="s">
        <v>39</v>
      </c>
      <c r="G6966" s="2" t="s">
        <v>15</v>
      </c>
      <c r="H6966" s="2"/>
      <c r="I6966" s="2" t="s">
        <v>278</v>
      </c>
      <c r="J6966" s="2" t="s">
        <v>243</v>
      </c>
      <c r="K6966" s="2" t="s">
        <v>29</v>
      </c>
      <c r="L6966" s="3">
        <v>45888</v>
      </c>
      <c r="M6966" t="s">
        <v>1043</v>
      </c>
      <c r="N6966">
        <v>111</v>
      </c>
      <c r="O6966" s="2" t="s">
        <v>864</v>
      </c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</row>
    <row r="6967" spans="1:32" ht="15" x14ac:dyDescent="0.25">
      <c r="A6967" s="2" t="s">
        <v>162</v>
      </c>
      <c r="B6967" s="2" t="s">
        <v>27</v>
      </c>
      <c r="C6967" s="2" t="s">
        <v>156</v>
      </c>
      <c r="D6967" s="2" t="s">
        <v>30</v>
      </c>
      <c r="E6967" s="2" t="s">
        <v>55</v>
      </c>
      <c r="F6967" t="s">
        <v>39</v>
      </c>
      <c r="G6967" s="2" t="s">
        <v>15</v>
      </c>
      <c r="H6967" s="2"/>
      <c r="I6967" s="2" t="s">
        <v>156</v>
      </c>
      <c r="J6967" s="2" t="s">
        <v>153</v>
      </c>
      <c r="K6967" s="2" t="s">
        <v>29</v>
      </c>
      <c r="L6967" s="3">
        <v>45888</v>
      </c>
      <c r="M6967" t="s">
        <v>1047</v>
      </c>
      <c r="N6967">
        <v>104</v>
      </c>
      <c r="O6967" s="2" t="s">
        <v>864</v>
      </c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</row>
    <row r="6968" spans="1:32" ht="15" x14ac:dyDescent="0.25">
      <c r="A6968" s="2" t="s">
        <v>260</v>
      </c>
      <c r="B6968" s="2" t="s">
        <v>27</v>
      </c>
      <c r="C6968" s="2" t="s">
        <v>242</v>
      </c>
      <c r="D6968" s="2" t="s">
        <v>30</v>
      </c>
      <c r="E6968" s="2" t="s">
        <v>50</v>
      </c>
      <c r="F6968" t="s">
        <v>39</v>
      </c>
      <c r="G6968" s="2" t="s">
        <v>15</v>
      </c>
      <c r="H6968" s="2"/>
      <c r="I6968" s="2" t="s">
        <v>242</v>
      </c>
      <c r="J6968" s="2" t="s">
        <v>243</v>
      </c>
      <c r="K6968" s="2" t="s">
        <v>29</v>
      </c>
      <c r="L6968" s="3">
        <v>45888</v>
      </c>
      <c r="M6968" t="s">
        <v>1030</v>
      </c>
      <c r="N6968">
        <v>109</v>
      </c>
      <c r="O6968" s="2" t="s">
        <v>864</v>
      </c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</row>
    <row r="6969" spans="1:32" ht="15" x14ac:dyDescent="0.25">
      <c r="A6969" s="2" t="s">
        <v>337</v>
      </c>
      <c r="B6969" s="2" t="s">
        <v>27</v>
      </c>
      <c r="C6969" s="2" t="s">
        <v>328</v>
      </c>
      <c r="D6969" s="2" t="s">
        <v>30</v>
      </c>
      <c r="E6969" s="2" t="s">
        <v>50</v>
      </c>
      <c r="F6969" t="s">
        <v>39</v>
      </c>
      <c r="G6969" s="2" t="s">
        <v>15</v>
      </c>
      <c r="H6969" s="2"/>
      <c r="I6969" s="2" t="s">
        <v>328</v>
      </c>
      <c r="J6969" s="2" t="s">
        <v>329</v>
      </c>
      <c r="K6969" s="2" t="s">
        <v>29</v>
      </c>
      <c r="L6969" s="3">
        <v>45888</v>
      </c>
      <c r="M6969" t="s">
        <v>1030</v>
      </c>
      <c r="N6969">
        <v>109</v>
      </c>
      <c r="O6969" s="2" t="s">
        <v>864</v>
      </c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</row>
    <row r="6970" spans="1:32" ht="15" x14ac:dyDescent="0.25">
      <c r="A6970" s="2" t="s">
        <v>67</v>
      </c>
      <c r="B6970" s="2" t="s">
        <v>27</v>
      </c>
      <c r="C6970" s="2" t="s">
        <v>28</v>
      </c>
      <c r="D6970" s="2" t="s">
        <v>30</v>
      </c>
      <c r="E6970" s="2" t="s">
        <v>55</v>
      </c>
      <c r="F6970" t="s">
        <v>39</v>
      </c>
      <c r="G6970" s="2" t="s">
        <v>15</v>
      </c>
      <c r="H6970" s="2"/>
      <c r="I6970" s="2" t="s">
        <v>34</v>
      </c>
      <c r="J6970" s="2" t="s">
        <v>35</v>
      </c>
      <c r="K6970" s="2" t="s">
        <v>29</v>
      </c>
      <c r="L6970" s="3">
        <v>45888</v>
      </c>
      <c r="M6970" t="s">
        <v>1030</v>
      </c>
      <c r="N6970">
        <v>109</v>
      </c>
      <c r="O6970" s="2" t="s">
        <v>864</v>
      </c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</row>
    <row r="6971" spans="1:32" ht="15" x14ac:dyDescent="0.25">
      <c r="A6971" s="2" t="s">
        <v>388</v>
      </c>
      <c r="B6971" s="2" t="s">
        <v>27</v>
      </c>
      <c r="C6971" s="2" t="s">
        <v>364</v>
      </c>
      <c r="D6971" s="2" t="s">
        <v>30</v>
      </c>
      <c r="E6971" s="2" t="s">
        <v>55</v>
      </c>
      <c r="F6971" t="s">
        <v>39</v>
      </c>
      <c r="G6971" s="2" t="s">
        <v>15</v>
      </c>
      <c r="H6971" s="2"/>
      <c r="I6971" s="2" t="s">
        <v>364</v>
      </c>
      <c r="J6971" s="2" t="s">
        <v>329</v>
      </c>
      <c r="K6971" s="2" t="s">
        <v>29</v>
      </c>
      <c r="L6971" s="3">
        <v>45888</v>
      </c>
      <c r="M6971" t="s">
        <v>1035</v>
      </c>
      <c r="N6971">
        <v>116</v>
      </c>
      <c r="O6971" s="2" t="s">
        <v>864</v>
      </c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</row>
    <row r="6972" spans="1:32" ht="15" x14ac:dyDescent="0.25">
      <c r="A6972" s="2" t="s">
        <v>116</v>
      </c>
      <c r="B6972" s="2" t="s">
        <v>27</v>
      </c>
      <c r="C6972" s="2" t="s">
        <v>104</v>
      </c>
      <c r="D6972" s="2" t="s">
        <v>30</v>
      </c>
      <c r="E6972" s="2" t="s">
        <v>50</v>
      </c>
      <c r="F6972" t="s">
        <v>39</v>
      </c>
      <c r="G6972" s="2" t="s">
        <v>15</v>
      </c>
      <c r="H6972" s="2"/>
      <c r="I6972" s="2" t="s">
        <v>104</v>
      </c>
      <c r="J6972" s="2" t="s">
        <v>35</v>
      </c>
      <c r="K6972" s="2" t="s">
        <v>29</v>
      </c>
      <c r="L6972" s="3">
        <v>45888</v>
      </c>
      <c r="M6972" t="s">
        <v>1030</v>
      </c>
      <c r="N6972">
        <v>109</v>
      </c>
      <c r="O6972" s="2" t="s">
        <v>864</v>
      </c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</row>
    <row r="6973" spans="1:32" ht="15" x14ac:dyDescent="0.25">
      <c r="A6973" s="2" t="s">
        <v>75</v>
      </c>
      <c r="B6973" s="2" t="s">
        <v>27</v>
      </c>
      <c r="C6973" s="2" t="s">
        <v>28</v>
      </c>
      <c r="D6973" s="2" t="s">
        <v>30</v>
      </c>
      <c r="E6973" s="2" t="s">
        <v>73</v>
      </c>
      <c r="F6973" t="s">
        <v>39</v>
      </c>
      <c r="G6973" s="2" t="s">
        <v>15</v>
      </c>
      <c r="H6973" s="2"/>
      <c r="I6973" s="2" t="s">
        <v>28</v>
      </c>
      <c r="J6973" s="2" t="s">
        <v>35</v>
      </c>
      <c r="K6973" s="2" t="s">
        <v>29</v>
      </c>
      <c r="L6973" s="3">
        <v>45888</v>
      </c>
      <c r="M6973" t="s">
        <v>1043</v>
      </c>
      <c r="N6973">
        <v>111</v>
      </c>
      <c r="O6973" s="2" t="s">
        <v>864</v>
      </c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</row>
    <row r="6974" spans="1:32" ht="15" x14ac:dyDescent="0.25">
      <c r="A6974" s="2" t="s">
        <v>307</v>
      </c>
      <c r="B6974" s="2" t="s">
        <v>27</v>
      </c>
      <c r="C6974" s="2" t="s">
        <v>303</v>
      </c>
      <c r="D6974" s="2" t="s">
        <v>30</v>
      </c>
      <c r="E6974" s="2" t="s">
        <v>50</v>
      </c>
      <c r="F6974" t="s">
        <v>39</v>
      </c>
      <c r="G6974" s="2" t="s">
        <v>15</v>
      </c>
      <c r="H6974" s="2"/>
      <c r="I6974" s="2" t="s">
        <v>303</v>
      </c>
      <c r="J6974" s="2" t="s">
        <v>243</v>
      </c>
      <c r="K6974" s="2" t="s">
        <v>29</v>
      </c>
      <c r="L6974" s="3">
        <v>45888</v>
      </c>
      <c r="M6974" t="s">
        <v>1030</v>
      </c>
      <c r="N6974">
        <v>109</v>
      </c>
      <c r="O6974" s="2" t="s">
        <v>864</v>
      </c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</row>
    <row r="6975" spans="1:32" ht="15" x14ac:dyDescent="0.25">
      <c r="A6975" s="2" t="s">
        <v>100</v>
      </c>
      <c r="B6975" s="2" t="s">
        <v>27</v>
      </c>
      <c r="C6975" s="2" t="s">
        <v>80</v>
      </c>
      <c r="D6975" s="2" t="s">
        <v>30</v>
      </c>
      <c r="E6975" s="2" t="s">
        <v>99</v>
      </c>
      <c r="F6975" t="s">
        <v>39</v>
      </c>
      <c r="G6975" s="2" t="s">
        <v>15</v>
      </c>
      <c r="H6975" s="2"/>
      <c r="I6975" s="2" t="s">
        <v>80</v>
      </c>
      <c r="J6975" s="2" t="s">
        <v>35</v>
      </c>
      <c r="K6975" s="2" t="s">
        <v>29</v>
      </c>
      <c r="L6975" s="3">
        <v>45888</v>
      </c>
      <c r="M6975" t="s">
        <v>1035</v>
      </c>
      <c r="N6975">
        <v>116</v>
      </c>
      <c r="O6975" s="2" t="s">
        <v>864</v>
      </c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</row>
    <row r="6976" spans="1:32" ht="15" x14ac:dyDescent="0.25">
      <c r="A6976" s="2" t="s">
        <v>351</v>
      </c>
      <c r="B6976" s="2" t="s">
        <v>27</v>
      </c>
      <c r="C6976" s="2" t="s">
        <v>346</v>
      </c>
      <c r="D6976" s="2" t="s">
        <v>30</v>
      </c>
      <c r="E6976" s="2" t="s">
        <v>55</v>
      </c>
      <c r="F6976" t="s">
        <v>39</v>
      </c>
      <c r="G6976" s="2" t="s">
        <v>15</v>
      </c>
      <c r="H6976" s="2"/>
      <c r="I6976" s="2" t="s">
        <v>346</v>
      </c>
      <c r="J6976" s="2" t="s">
        <v>329</v>
      </c>
      <c r="K6976" s="2" t="s">
        <v>29</v>
      </c>
      <c r="L6976" s="3">
        <v>45888</v>
      </c>
      <c r="M6976" t="s">
        <v>1043</v>
      </c>
      <c r="N6976">
        <v>111</v>
      </c>
      <c r="O6976" s="2" t="s">
        <v>864</v>
      </c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</row>
    <row r="6977" spans="1:32" ht="15" x14ac:dyDescent="0.25">
      <c r="A6977" s="2" t="s">
        <v>193</v>
      </c>
      <c r="B6977" s="2" t="s">
        <v>27</v>
      </c>
      <c r="C6977" s="2" t="s">
        <v>178</v>
      </c>
      <c r="D6977" s="2" t="s">
        <v>30</v>
      </c>
      <c r="E6977" s="2" t="s">
        <v>50</v>
      </c>
      <c r="F6977" t="s">
        <v>39</v>
      </c>
      <c r="G6977" s="2" t="s">
        <v>15</v>
      </c>
      <c r="H6977" s="2"/>
      <c r="I6977" s="2" t="s">
        <v>178</v>
      </c>
      <c r="J6977" s="2" t="s">
        <v>153</v>
      </c>
      <c r="K6977" s="2" t="s">
        <v>29</v>
      </c>
      <c r="L6977" s="3">
        <v>45888</v>
      </c>
      <c r="M6977" t="s">
        <v>1035</v>
      </c>
      <c r="N6977">
        <v>116</v>
      </c>
      <c r="O6977" s="2" t="s">
        <v>864</v>
      </c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</row>
    <row r="6978" spans="1:32" ht="15" x14ac:dyDescent="0.25">
      <c r="A6978" s="2" t="s">
        <v>150</v>
      </c>
      <c r="B6978" s="2" t="s">
        <v>27</v>
      </c>
      <c r="C6978" s="2" t="s">
        <v>120</v>
      </c>
      <c r="D6978" s="2" t="s">
        <v>30</v>
      </c>
      <c r="E6978" s="2" t="s">
        <v>55</v>
      </c>
      <c r="F6978" t="s">
        <v>39</v>
      </c>
      <c r="G6978" s="2" t="s">
        <v>15</v>
      </c>
      <c r="H6978" s="2"/>
      <c r="I6978" s="2" t="s">
        <v>120</v>
      </c>
      <c r="J6978" s="2" t="s">
        <v>35</v>
      </c>
      <c r="K6978" s="2" t="s">
        <v>29</v>
      </c>
      <c r="L6978" s="3">
        <v>45888</v>
      </c>
      <c r="M6978" t="s">
        <v>1035</v>
      </c>
      <c r="N6978">
        <v>116</v>
      </c>
      <c r="O6978" s="2" t="s">
        <v>864</v>
      </c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</row>
    <row r="6979" spans="1:32" ht="15" x14ac:dyDescent="0.25">
      <c r="A6979" s="2" t="s">
        <v>407</v>
      </c>
      <c r="B6979" s="2" t="s">
        <v>406</v>
      </c>
      <c r="C6979" s="2" t="s">
        <v>328</v>
      </c>
      <c r="D6979" s="2" t="s">
        <v>30</v>
      </c>
      <c r="E6979" s="2" t="s">
        <v>31</v>
      </c>
      <c r="F6979" t="s">
        <v>42</v>
      </c>
      <c r="G6979" s="2" t="s">
        <v>21</v>
      </c>
      <c r="H6979" s="2"/>
      <c r="I6979" s="2" t="s">
        <v>328</v>
      </c>
      <c r="J6979" s="2" t="s">
        <v>329</v>
      </c>
      <c r="K6979" s="2" t="s">
        <v>29</v>
      </c>
      <c r="L6979" s="3">
        <v>45888</v>
      </c>
      <c r="M6979" t="s">
        <v>1030</v>
      </c>
      <c r="N6979">
        <v>109</v>
      </c>
      <c r="O6979" s="2" t="s">
        <v>864</v>
      </c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</row>
    <row r="6980" spans="1:32" ht="15" x14ac:dyDescent="0.25">
      <c r="A6980" s="2" t="s">
        <v>408</v>
      </c>
      <c r="B6980" s="2" t="s">
        <v>406</v>
      </c>
      <c r="C6980" s="2" t="s">
        <v>328</v>
      </c>
      <c r="D6980" s="2" t="s">
        <v>30</v>
      </c>
      <c r="E6980" s="2" t="s">
        <v>65</v>
      </c>
      <c r="F6980" t="s">
        <v>42</v>
      </c>
      <c r="G6980" s="2" t="s">
        <v>21</v>
      </c>
      <c r="H6980" s="2"/>
      <c r="I6980" s="2" t="s">
        <v>328</v>
      </c>
      <c r="J6980" s="2" t="s">
        <v>329</v>
      </c>
      <c r="K6980" s="2" t="s">
        <v>29</v>
      </c>
      <c r="L6980" s="3">
        <v>45888</v>
      </c>
      <c r="M6980" t="s">
        <v>1030</v>
      </c>
      <c r="N6980">
        <v>109</v>
      </c>
      <c r="O6980" s="2" t="s">
        <v>864</v>
      </c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</row>
    <row r="6981" spans="1:32" ht="15" x14ac:dyDescent="0.25">
      <c r="A6981" s="2" t="s">
        <v>888</v>
      </c>
      <c r="B6981" s="2" t="s">
        <v>406</v>
      </c>
      <c r="C6981" s="2" t="s">
        <v>242</v>
      </c>
      <c r="D6981" s="2" t="s">
        <v>30</v>
      </c>
      <c r="E6981" s="2" t="s">
        <v>159</v>
      </c>
      <c r="F6981" t="s">
        <v>42</v>
      </c>
      <c r="G6981" s="2" t="s">
        <v>21</v>
      </c>
      <c r="H6981" s="2" t="s">
        <v>867</v>
      </c>
      <c r="I6981" s="2" t="s">
        <v>242</v>
      </c>
      <c r="J6981" s="2" t="s">
        <v>243</v>
      </c>
      <c r="K6981" s="2" t="s">
        <v>29</v>
      </c>
      <c r="L6981" s="3">
        <v>45888</v>
      </c>
      <c r="M6981" t="s">
        <v>1030</v>
      </c>
      <c r="N6981">
        <v>109</v>
      </c>
      <c r="O6981" s="2" t="s">
        <v>864</v>
      </c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</row>
    <row r="6982" spans="1:32" ht="15" x14ac:dyDescent="0.25">
      <c r="A6982" s="2" t="s">
        <v>420</v>
      </c>
      <c r="B6982" s="2" t="s">
        <v>406</v>
      </c>
      <c r="C6982" s="2" t="s">
        <v>80</v>
      </c>
      <c r="D6982" s="2" t="s">
        <v>30</v>
      </c>
      <c r="E6982" s="2" t="s">
        <v>131</v>
      </c>
      <c r="F6982" t="s">
        <v>42</v>
      </c>
      <c r="G6982" s="2" t="s">
        <v>21</v>
      </c>
      <c r="H6982" s="2"/>
      <c r="I6982" s="2" t="s">
        <v>80</v>
      </c>
      <c r="J6982" s="2" t="s">
        <v>35</v>
      </c>
      <c r="K6982" s="2" t="s">
        <v>29</v>
      </c>
      <c r="L6982" s="3">
        <v>45888</v>
      </c>
      <c r="M6982" t="s">
        <v>1083</v>
      </c>
      <c r="N6982">
        <v>21</v>
      </c>
      <c r="O6982" s="2" t="s">
        <v>864</v>
      </c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</row>
    <row r="6983" spans="1:32" ht="15" x14ac:dyDescent="0.25">
      <c r="A6983" s="2" t="s">
        <v>889</v>
      </c>
      <c r="B6983" s="2" t="s">
        <v>406</v>
      </c>
      <c r="C6983" s="2" t="s">
        <v>366</v>
      </c>
      <c r="D6983" s="2" t="s">
        <v>30</v>
      </c>
      <c r="E6983" s="2" t="s">
        <v>55</v>
      </c>
      <c r="F6983" t="s">
        <v>42</v>
      </c>
      <c r="G6983" s="2" t="s">
        <v>21</v>
      </c>
      <c r="H6983" s="2" t="s">
        <v>867</v>
      </c>
      <c r="I6983" s="2" t="s">
        <v>366</v>
      </c>
      <c r="J6983" s="2" t="s">
        <v>329</v>
      </c>
      <c r="K6983" s="2" t="s">
        <v>29</v>
      </c>
      <c r="L6983" s="3">
        <v>45888</v>
      </c>
      <c r="M6983" t="s">
        <v>1035</v>
      </c>
      <c r="N6983">
        <v>116</v>
      </c>
      <c r="O6983" s="2" t="s">
        <v>864</v>
      </c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</row>
    <row r="6984" spans="1:32" ht="15" x14ac:dyDescent="0.25">
      <c r="A6984" s="2" t="s">
        <v>409</v>
      </c>
      <c r="B6984" s="2" t="s">
        <v>406</v>
      </c>
      <c r="C6984" s="2" t="s">
        <v>366</v>
      </c>
      <c r="D6984" s="2" t="s">
        <v>30</v>
      </c>
      <c r="E6984" s="2" t="s">
        <v>131</v>
      </c>
      <c r="F6984" t="s">
        <v>42</v>
      </c>
      <c r="G6984" s="2" t="s">
        <v>21</v>
      </c>
      <c r="H6984" s="2"/>
      <c r="I6984" s="2" t="s">
        <v>366</v>
      </c>
      <c r="J6984" s="2" t="s">
        <v>329</v>
      </c>
      <c r="K6984" s="2" t="s">
        <v>29</v>
      </c>
      <c r="L6984" s="3">
        <v>45888</v>
      </c>
      <c r="M6984" t="s">
        <v>1035</v>
      </c>
      <c r="N6984">
        <v>116</v>
      </c>
      <c r="O6984" s="2" t="s">
        <v>864</v>
      </c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</row>
    <row r="6985" spans="1:32" ht="15" x14ac:dyDescent="0.25">
      <c r="A6985" s="2" t="s">
        <v>410</v>
      </c>
      <c r="B6985" s="2" t="s">
        <v>406</v>
      </c>
      <c r="C6985" s="2" t="s">
        <v>346</v>
      </c>
      <c r="D6985" s="2" t="s">
        <v>30</v>
      </c>
      <c r="E6985" s="2" t="s">
        <v>83</v>
      </c>
      <c r="F6985" t="s">
        <v>42</v>
      </c>
      <c r="G6985" s="2" t="s">
        <v>21</v>
      </c>
      <c r="H6985" s="2"/>
      <c r="I6985" s="2" t="s">
        <v>346</v>
      </c>
      <c r="J6985" s="2" t="s">
        <v>329</v>
      </c>
      <c r="K6985" s="2" t="s">
        <v>29</v>
      </c>
      <c r="L6985" s="3">
        <v>45888</v>
      </c>
      <c r="M6985" t="s">
        <v>1043</v>
      </c>
      <c r="N6985">
        <v>111</v>
      </c>
      <c r="O6985" s="2" t="s">
        <v>864</v>
      </c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</row>
    <row r="6986" spans="1:32" ht="15" x14ac:dyDescent="0.25">
      <c r="A6986" s="2" t="s">
        <v>884</v>
      </c>
      <c r="B6986" s="2" t="s">
        <v>406</v>
      </c>
      <c r="C6986" s="2" t="s">
        <v>242</v>
      </c>
      <c r="D6986" s="2" t="s">
        <v>30</v>
      </c>
      <c r="E6986" s="2" t="s">
        <v>292</v>
      </c>
      <c r="F6986" t="s">
        <v>42</v>
      </c>
      <c r="G6986" s="2" t="s">
        <v>21</v>
      </c>
      <c r="H6986" s="2" t="s">
        <v>867</v>
      </c>
      <c r="I6986" s="2" t="s">
        <v>242</v>
      </c>
      <c r="J6986" s="2" t="s">
        <v>243</v>
      </c>
      <c r="K6986" s="2" t="s">
        <v>29</v>
      </c>
      <c r="L6986" s="3">
        <v>45888</v>
      </c>
      <c r="M6986" t="s">
        <v>1030</v>
      </c>
      <c r="N6986">
        <v>109</v>
      </c>
      <c r="O6986" s="2" t="s">
        <v>864</v>
      </c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</row>
    <row r="6987" spans="1:32" ht="15" x14ac:dyDescent="0.25">
      <c r="A6987" s="2" t="s">
        <v>422</v>
      </c>
      <c r="B6987" s="2" t="s">
        <v>406</v>
      </c>
      <c r="C6987" s="2" t="s">
        <v>80</v>
      </c>
      <c r="D6987" s="2" t="s">
        <v>30</v>
      </c>
      <c r="E6987" s="2" t="s">
        <v>94</v>
      </c>
      <c r="F6987" t="s">
        <v>42</v>
      </c>
      <c r="G6987" s="2" t="s">
        <v>21</v>
      </c>
      <c r="H6987" s="2"/>
      <c r="I6987" s="2" t="s">
        <v>80</v>
      </c>
      <c r="J6987" s="2" t="s">
        <v>35</v>
      </c>
      <c r="K6987" s="2" t="s">
        <v>29</v>
      </c>
      <c r="L6987" s="3">
        <v>45888</v>
      </c>
      <c r="M6987" t="s">
        <v>1031</v>
      </c>
      <c r="N6987">
        <v>39</v>
      </c>
      <c r="O6987" s="2" t="s">
        <v>864</v>
      </c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</row>
    <row r="6988" spans="1:32" ht="15" x14ac:dyDescent="0.25">
      <c r="A6988" s="2" t="s">
        <v>411</v>
      </c>
      <c r="B6988" s="2" t="s">
        <v>406</v>
      </c>
      <c r="C6988" s="2" t="s">
        <v>362</v>
      </c>
      <c r="D6988" s="2" t="s">
        <v>30</v>
      </c>
      <c r="E6988" s="2" t="s">
        <v>272</v>
      </c>
      <c r="F6988" t="s">
        <v>42</v>
      </c>
      <c r="G6988" s="2" t="s">
        <v>21</v>
      </c>
      <c r="H6988" s="2"/>
      <c r="I6988" s="2" t="s">
        <v>362</v>
      </c>
      <c r="J6988" s="2" t="s">
        <v>329</v>
      </c>
      <c r="K6988" s="2" t="s">
        <v>29</v>
      </c>
      <c r="L6988" s="3">
        <v>45888</v>
      </c>
      <c r="M6988" t="s">
        <v>1038</v>
      </c>
      <c r="N6988">
        <v>54</v>
      </c>
      <c r="O6988" s="2" t="s">
        <v>864</v>
      </c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</row>
    <row r="6989" spans="1:32" ht="15" x14ac:dyDescent="0.25">
      <c r="A6989" s="2" t="s">
        <v>866</v>
      </c>
      <c r="B6989" s="2" t="s">
        <v>406</v>
      </c>
      <c r="C6989" s="2" t="s">
        <v>278</v>
      </c>
      <c r="D6989" s="2" t="s">
        <v>30</v>
      </c>
      <c r="E6989" s="2" t="s">
        <v>61</v>
      </c>
      <c r="F6989" t="s">
        <v>42</v>
      </c>
      <c r="G6989" s="2" t="s">
        <v>21</v>
      </c>
      <c r="H6989" s="2" t="s">
        <v>867</v>
      </c>
      <c r="I6989" s="2" t="s">
        <v>278</v>
      </c>
      <c r="J6989" s="2" t="s">
        <v>243</v>
      </c>
      <c r="K6989" s="2" t="s">
        <v>29</v>
      </c>
      <c r="L6989" s="3">
        <v>45888</v>
      </c>
      <c r="M6989" t="s">
        <v>1047</v>
      </c>
      <c r="N6989">
        <v>104</v>
      </c>
      <c r="O6989" s="2" t="s">
        <v>864</v>
      </c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</row>
    <row r="6990" spans="1:32" ht="15" x14ac:dyDescent="0.25">
      <c r="A6990" s="2" t="s">
        <v>890</v>
      </c>
      <c r="B6990" s="2" t="s">
        <v>406</v>
      </c>
      <c r="C6990" s="2" t="s">
        <v>328</v>
      </c>
      <c r="D6990" s="2" t="s">
        <v>30</v>
      </c>
      <c r="E6990" s="2" t="s">
        <v>55</v>
      </c>
      <c r="F6990" t="s">
        <v>42</v>
      </c>
      <c r="G6990" s="2" t="s">
        <v>21</v>
      </c>
      <c r="H6990" s="2" t="s">
        <v>867</v>
      </c>
      <c r="I6990" s="2" t="s">
        <v>328</v>
      </c>
      <c r="J6990" s="2" t="s">
        <v>329</v>
      </c>
      <c r="K6990" s="2" t="s">
        <v>29</v>
      </c>
      <c r="L6990" s="3">
        <v>45888</v>
      </c>
      <c r="M6990" t="s">
        <v>1030</v>
      </c>
      <c r="N6990">
        <v>109</v>
      </c>
      <c r="O6990" s="2" t="s">
        <v>864</v>
      </c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</row>
    <row r="6991" spans="1:32" ht="15" x14ac:dyDescent="0.25">
      <c r="A6991" s="2" t="s">
        <v>430</v>
      </c>
      <c r="B6991" s="2" t="s">
        <v>406</v>
      </c>
      <c r="C6991" s="2" t="s">
        <v>262</v>
      </c>
      <c r="D6991" s="2" t="s">
        <v>30</v>
      </c>
      <c r="E6991" s="2" t="s">
        <v>55</v>
      </c>
      <c r="F6991" t="s">
        <v>42</v>
      </c>
      <c r="G6991" s="2" t="s">
        <v>21</v>
      </c>
      <c r="H6991" s="2"/>
      <c r="I6991" s="2" t="s">
        <v>262</v>
      </c>
      <c r="J6991" s="2" t="s">
        <v>243</v>
      </c>
      <c r="K6991" s="2" t="s">
        <v>29</v>
      </c>
      <c r="L6991" s="3">
        <v>45888</v>
      </c>
      <c r="M6991" t="s">
        <v>1043</v>
      </c>
      <c r="N6991">
        <v>111</v>
      </c>
      <c r="O6991" s="2" t="s">
        <v>864</v>
      </c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</row>
    <row r="6992" spans="1:32" ht="15" x14ac:dyDescent="0.25">
      <c r="A6992" s="2" t="s">
        <v>879</v>
      </c>
      <c r="B6992" s="2" t="s">
        <v>406</v>
      </c>
      <c r="C6992" s="2" t="s">
        <v>208</v>
      </c>
      <c r="D6992" s="2" t="s">
        <v>30</v>
      </c>
      <c r="E6992" s="2" t="s">
        <v>89</v>
      </c>
      <c r="F6992" t="s">
        <v>42</v>
      </c>
      <c r="G6992" s="2" t="s">
        <v>21</v>
      </c>
      <c r="H6992" s="2" t="s">
        <v>867</v>
      </c>
      <c r="I6992" s="2" t="s">
        <v>208</v>
      </c>
      <c r="J6992" s="2" t="s">
        <v>153</v>
      </c>
      <c r="K6992" s="2" t="s">
        <v>29</v>
      </c>
      <c r="L6992" s="3">
        <v>45888</v>
      </c>
      <c r="M6992" t="s">
        <v>1081</v>
      </c>
      <c r="N6992">
        <v>53</v>
      </c>
      <c r="O6992" s="2" t="s">
        <v>864</v>
      </c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</row>
    <row r="6993" spans="1:32" ht="15" x14ac:dyDescent="0.25">
      <c r="A6993" s="2" t="s">
        <v>417</v>
      </c>
      <c r="B6993" s="2" t="s">
        <v>406</v>
      </c>
      <c r="C6993" s="2" t="s">
        <v>28</v>
      </c>
      <c r="D6993" s="2" t="s">
        <v>30</v>
      </c>
      <c r="E6993" s="2" t="s">
        <v>344</v>
      </c>
      <c r="F6993" t="s">
        <v>42</v>
      </c>
      <c r="G6993" s="2" t="s">
        <v>21</v>
      </c>
      <c r="H6993" s="2"/>
      <c r="I6993" s="2" t="s">
        <v>28</v>
      </c>
      <c r="J6993" s="2" t="s">
        <v>35</v>
      </c>
      <c r="K6993" s="2" t="s">
        <v>29</v>
      </c>
      <c r="L6993" s="3">
        <v>45888</v>
      </c>
      <c r="M6993" t="s">
        <v>1074</v>
      </c>
      <c r="N6993">
        <v>63</v>
      </c>
      <c r="O6993" s="2" t="s">
        <v>864</v>
      </c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</row>
    <row r="6994" spans="1:32" ht="15" x14ac:dyDescent="0.25">
      <c r="A6994" s="2" t="s">
        <v>872</v>
      </c>
      <c r="B6994" s="2" t="s">
        <v>406</v>
      </c>
      <c r="C6994" s="2" t="s">
        <v>178</v>
      </c>
      <c r="D6994" s="2" t="s">
        <v>30</v>
      </c>
      <c r="E6994" s="2" t="s">
        <v>89</v>
      </c>
      <c r="F6994" t="s">
        <v>42</v>
      </c>
      <c r="G6994" s="2" t="s">
        <v>21</v>
      </c>
      <c r="H6994" s="2" t="s">
        <v>867</v>
      </c>
      <c r="I6994" s="2" t="s">
        <v>178</v>
      </c>
      <c r="J6994" s="2" t="s">
        <v>153</v>
      </c>
      <c r="K6994" s="2" t="s">
        <v>29</v>
      </c>
      <c r="L6994" s="3">
        <v>45888</v>
      </c>
      <c r="M6994" t="s">
        <v>1036</v>
      </c>
      <c r="N6994">
        <v>105</v>
      </c>
      <c r="O6994" s="2" t="s">
        <v>864</v>
      </c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</row>
    <row r="6995" spans="1:32" ht="15" x14ac:dyDescent="0.25">
      <c r="A6995" s="2" t="s">
        <v>880</v>
      </c>
      <c r="B6995" s="2" t="s">
        <v>406</v>
      </c>
      <c r="C6995" s="2" t="s">
        <v>178</v>
      </c>
      <c r="D6995" s="2" t="s">
        <v>30</v>
      </c>
      <c r="E6995" s="2" t="s">
        <v>59</v>
      </c>
      <c r="F6995" t="s">
        <v>42</v>
      </c>
      <c r="G6995" s="2" t="s">
        <v>21</v>
      </c>
      <c r="H6995" s="2" t="s">
        <v>867</v>
      </c>
      <c r="I6995" s="2" t="s">
        <v>178</v>
      </c>
      <c r="J6995" s="2" t="s">
        <v>153</v>
      </c>
      <c r="K6995" s="2" t="s">
        <v>29</v>
      </c>
      <c r="L6995" s="3">
        <v>45888</v>
      </c>
      <c r="M6995" t="s">
        <v>1063</v>
      </c>
      <c r="N6995">
        <v>103</v>
      </c>
      <c r="O6995" s="2" t="s">
        <v>864</v>
      </c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</row>
    <row r="6996" spans="1:32" ht="15" x14ac:dyDescent="0.25">
      <c r="A6996" s="2" t="s">
        <v>868</v>
      </c>
      <c r="B6996" s="2" t="s">
        <v>406</v>
      </c>
      <c r="C6996" s="2" t="s">
        <v>152</v>
      </c>
      <c r="D6996" s="2" t="s">
        <v>30</v>
      </c>
      <c r="E6996" s="2" t="s">
        <v>89</v>
      </c>
      <c r="F6996" t="s">
        <v>42</v>
      </c>
      <c r="G6996" s="2" t="s">
        <v>21</v>
      </c>
      <c r="H6996" s="2" t="s">
        <v>867</v>
      </c>
      <c r="I6996" s="2" t="s">
        <v>152</v>
      </c>
      <c r="J6996" s="2" t="s">
        <v>153</v>
      </c>
      <c r="K6996" s="2" t="s">
        <v>29</v>
      </c>
      <c r="L6996" s="3">
        <v>45888</v>
      </c>
      <c r="M6996" t="s">
        <v>1041</v>
      </c>
      <c r="N6996">
        <v>78</v>
      </c>
      <c r="O6996" s="2" t="s">
        <v>864</v>
      </c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</row>
    <row r="6997" spans="1:32" ht="15" x14ac:dyDescent="0.25">
      <c r="A6997" s="2" t="s">
        <v>426</v>
      </c>
      <c r="B6997" s="2" t="s">
        <v>406</v>
      </c>
      <c r="C6997" s="2" t="s">
        <v>303</v>
      </c>
      <c r="D6997" s="2" t="s">
        <v>30</v>
      </c>
      <c r="E6997" s="2" t="s">
        <v>89</v>
      </c>
      <c r="F6997" t="s">
        <v>42</v>
      </c>
      <c r="G6997" s="2" t="s">
        <v>21</v>
      </c>
      <c r="H6997" s="2"/>
      <c r="I6997" s="2" t="s">
        <v>303</v>
      </c>
      <c r="J6997" s="2" t="s">
        <v>243</v>
      </c>
      <c r="K6997" s="2" t="s">
        <v>29</v>
      </c>
      <c r="L6997" s="3">
        <v>45888</v>
      </c>
      <c r="M6997" t="s">
        <v>1069</v>
      </c>
      <c r="N6997">
        <v>82</v>
      </c>
      <c r="O6997" s="2" t="s">
        <v>864</v>
      </c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</row>
    <row r="6998" spans="1:32" ht="15" x14ac:dyDescent="0.25">
      <c r="A6998" s="2" t="s">
        <v>424</v>
      </c>
      <c r="B6998" s="2" t="s">
        <v>406</v>
      </c>
      <c r="C6998" s="2" t="s">
        <v>80</v>
      </c>
      <c r="D6998" s="2" t="s">
        <v>30</v>
      </c>
      <c r="E6998" s="2" t="s">
        <v>127</v>
      </c>
      <c r="F6998" t="s">
        <v>42</v>
      </c>
      <c r="G6998" s="2" t="s">
        <v>21</v>
      </c>
      <c r="H6998" s="2"/>
      <c r="I6998" s="2" t="s">
        <v>80</v>
      </c>
      <c r="J6998" s="2" t="s">
        <v>35</v>
      </c>
      <c r="K6998" s="2" t="s">
        <v>29</v>
      </c>
      <c r="L6998" s="3">
        <v>45888</v>
      </c>
      <c r="M6998" t="s">
        <v>1034</v>
      </c>
      <c r="N6998">
        <v>69</v>
      </c>
      <c r="O6998" s="2" t="s">
        <v>864</v>
      </c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</row>
    <row r="6999" spans="1:32" ht="15" x14ac:dyDescent="0.25">
      <c r="A6999" s="2" t="s">
        <v>440</v>
      </c>
      <c r="B6999" s="2" t="s">
        <v>406</v>
      </c>
      <c r="C6999" s="2" t="s">
        <v>195</v>
      </c>
      <c r="D6999" s="2" t="s">
        <v>30</v>
      </c>
      <c r="E6999" s="2" t="s">
        <v>31</v>
      </c>
      <c r="F6999" t="s">
        <v>42</v>
      </c>
      <c r="G6999" s="2" t="s">
        <v>21</v>
      </c>
      <c r="H6999" s="2"/>
      <c r="I6999" s="2" t="s">
        <v>195</v>
      </c>
      <c r="J6999" s="2" t="s">
        <v>153</v>
      </c>
      <c r="K6999" s="2" t="s">
        <v>29</v>
      </c>
      <c r="L6999" s="3">
        <v>45888</v>
      </c>
      <c r="M6999" t="s">
        <v>1059</v>
      </c>
      <c r="N6999">
        <v>102</v>
      </c>
      <c r="O6999" s="2" t="s">
        <v>864</v>
      </c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</row>
    <row r="7000" spans="1:32" ht="15" x14ac:dyDescent="0.25">
      <c r="A7000" s="2" t="s">
        <v>886</v>
      </c>
      <c r="B7000" s="2" t="s">
        <v>406</v>
      </c>
      <c r="C7000" s="2" t="s">
        <v>104</v>
      </c>
      <c r="D7000" s="2" t="s">
        <v>30</v>
      </c>
      <c r="E7000" s="2" t="s">
        <v>108</v>
      </c>
      <c r="F7000" t="s">
        <v>42</v>
      </c>
      <c r="G7000" s="2" t="s">
        <v>21</v>
      </c>
      <c r="H7000" s="2" t="s">
        <v>867</v>
      </c>
      <c r="I7000" s="2" t="s">
        <v>104</v>
      </c>
      <c r="J7000" s="2" t="s">
        <v>35</v>
      </c>
      <c r="K7000" s="2" t="s">
        <v>29</v>
      </c>
      <c r="L7000" s="3">
        <v>45888</v>
      </c>
      <c r="M7000" t="s">
        <v>1039</v>
      </c>
      <c r="N7000">
        <v>106</v>
      </c>
      <c r="O7000" s="2" t="s">
        <v>864</v>
      </c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</row>
    <row r="7001" spans="1:32" ht="15" x14ac:dyDescent="0.25">
      <c r="A7001" s="2" t="s">
        <v>436</v>
      </c>
      <c r="B7001" s="2" t="s">
        <v>406</v>
      </c>
      <c r="C7001" s="2" t="s">
        <v>178</v>
      </c>
      <c r="D7001" s="2" t="s">
        <v>30</v>
      </c>
      <c r="E7001" s="2" t="s">
        <v>55</v>
      </c>
      <c r="F7001" t="s">
        <v>42</v>
      </c>
      <c r="G7001" s="2" t="s">
        <v>21</v>
      </c>
      <c r="H7001" s="2"/>
      <c r="I7001" s="2" t="s">
        <v>178</v>
      </c>
      <c r="J7001" s="2" t="s">
        <v>153</v>
      </c>
      <c r="K7001" s="2" t="s">
        <v>29</v>
      </c>
      <c r="L7001" s="3">
        <v>45888</v>
      </c>
      <c r="M7001" t="s">
        <v>1035</v>
      </c>
      <c r="N7001">
        <v>116</v>
      </c>
      <c r="O7001" s="2" t="s">
        <v>864</v>
      </c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</row>
    <row r="7002" spans="1:32" ht="15" x14ac:dyDescent="0.25">
      <c r="A7002" s="2" t="s">
        <v>441</v>
      </c>
      <c r="B7002" s="2" t="s">
        <v>406</v>
      </c>
      <c r="C7002" s="2" t="s">
        <v>225</v>
      </c>
      <c r="D7002" s="2" t="s">
        <v>30</v>
      </c>
      <c r="E7002" s="2" t="s">
        <v>108</v>
      </c>
      <c r="F7002" t="s">
        <v>42</v>
      </c>
      <c r="G7002" s="2" t="s">
        <v>21</v>
      </c>
      <c r="H7002" s="2"/>
      <c r="I7002" s="2" t="s">
        <v>225</v>
      </c>
      <c r="J7002" s="2" t="s">
        <v>153</v>
      </c>
      <c r="K7002" s="2" t="s">
        <v>29</v>
      </c>
      <c r="L7002" s="3">
        <v>45888</v>
      </c>
      <c r="M7002" t="s">
        <v>1059</v>
      </c>
      <c r="N7002">
        <v>102</v>
      </c>
      <c r="O7002" s="2" t="s">
        <v>864</v>
      </c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</row>
    <row r="7003" spans="1:32" ht="15" x14ac:dyDescent="0.25">
      <c r="A7003" s="2" t="s">
        <v>416</v>
      </c>
      <c r="B7003" s="2" t="s">
        <v>406</v>
      </c>
      <c r="C7003" s="2" t="s">
        <v>28</v>
      </c>
      <c r="D7003" s="2" t="s">
        <v>30</v>
      </c>
      <c r="E7003" s="2" t="s">
        <v>63</v>
      </c>
      <c r="F7003" t="s">
        <v>42</v>
      </c>
      <c r="G7003" s="2" t="s">
        <v>21</v>
      </c>
      <c r="H7003" s="2"/>
      <c r="I7003" s="2" t="s">
        <v>34</v>
      </c>
      <c r="J7003" s="2" t="s">
        <v>35</v>
      </c>
      <c r="K7003" s="2" t="s">
        <v>29</v>
      </c>
      <c r="L7003" s="3">
        <v>45888</v>
      </c>
      <c r="M7003" t="s">
        <v>1039</v>
      </c>
      <c r="N7003">
        <v>106</v>
      </c>
      <c r="O7003" s="2" t="s">
        <v>864</v>
      </c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</row>
    <row r="7004" spans="1:32" ht="15" x14ac:dyDescent="0.25">
      <c r="A7004" s="2" t="s">
        <v>413</v>
      </c>
      <c r="B7004" s="2" t="s">
        <v>406</v>
      </c>
      <c r="C7004" s="2" t="s">
        <v>104</v>
      </c>
      <c r="D7004" s="2" t="s">
        <v>30</v>
      </c>
      <c r="E7004" s="2" t="s">
        <v>108</v>
      </c>
      <c r="F7004" t="s">
        <v>42</v>
      </c>
      <c r="G7004" s="2" t="s">
        <v>21</v>
      </c>
      <c r="H7004" s="2"/>
      <c r="I7004" s="2" t="s">
        <v>104</v>
      </c>
      <c r="J7004" s="2" t="s">
        <v>35</v>
      </c>
      <c r="K7004" s="2" t="s">
        <v>29</v>
      </c>
      <c r="L7004" s="3">
        <v>45888</v>
      </c>
      <c r="M7004" t="s">
        <v>1058</v>
      </c>
      <c r="N7004">
        <v>108</v>
      </c>
      <c r="O7004" s="2" t="s">
        <v>864</v>
      </c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</row>
    <row r="7005" spans="1:32" ht="15" x14ac:dyDescent="0.25">
      <c r="A7005" s="2" t="s">
        <v>433</v>
      </c>
      <c r="B7005" s="2" t="s">
        <v>406</v>
      </c>
      <c r="C7005" s="2" t="s">
        <v>242</v>
      </c>
      <c r="D7005" s="2" t="s">
        <v>30</v>
      </c>
      <c r="E7005" s="2" t="s">
        <v>55</v>
      </c>
      <c r="F7005" t="s">
        <v>42</v>
      </c>
      <c r="G7005" s="2" t="s">
        <v>21</v>
      </c>
      <c r="H7005" s="2"/>
      <c r="I7005" s="2" t="s">
        <v>242</v>
      </c>
      <c r="J7005" s="2" t="s">
        <v>243</v>
      </c>
      <c r="K7005" s="2" t="s">
        <v>29</v>
      </c>
      <c r="L7005" s="3">
        <v>45888</v>
      </c>
      <c r="M7005" t="s">
        <v>1042</v>
      </c>
      <c r="N7005">
        <v>92</v>
      </c>
      <c r="O7005" s="2" t="s">
        <v>864</v>
      </c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</row>
    <row r="7006" spans="1:32" ht="15" x14ac:dyDescent="0.25">
      <c r="A7006" s="2" t="s">
        <v>442</v>
      </c>
      <c r="B7006" s="2" t="s">
        <v>406</v>
      </c>
      <c r="C7006" s="2" t="s">
        <v>195</v>
      </c>
      <c r="D7006" s="2" t="s">
        <v>30</v>
      </c>
      <c r="E7006" s="2" t="s">
        <v>272</v>
      </c>
      <c r="F7006" t="s">
        <v>42</v>
      </c>
      <c r="G7006" s="2" t="s">
        <v>21</v>
      </c>
      <c r="H7006" s="2"/>
      <c r="I7006" s="2" t="s">
        <v>195</v>
      </c>
      <c r="J7006" s="2" t="s">
        <v>153</v>
      </c>
      <c r="K7006" s="2" t="s">
        <v>29</v>
      </c>
      <c r="L7006" s="3">
        <v>45888</v>
      </c>
      <c r="M7006" t="s">
        <v>1063</v>
      </c>
      <c r="N7006">
        <v>103</v>
      </c>
      <c r="O7006" s="2" t="s">
        <v>864</v>
      </c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</row>
    <row r="7007" spans="1:32" ht="15" x14ac:dyDescent="0.25">
      <c r="A7007" s="2" t="s">
        <v>876</v>
      </c>
      <c r="B7007" s="2" t="s">
        <v>406</v>
      </c>
      <c r="C7007" s="2" t="s">
        <v>364</v>
      </c>
      <c r="D7007" s="2" t="s">
        <v>30</v>
      </c>
      <c r="E7007" s="2" t="s">
        <v>279</v>
      </c>
      <c r="F7007" t="s">
        <v>42</v>
      </c>
      <c r="G7007" s="2" t="s">
        <v>21</v>
      </c>
      <c r="H7007" s="2" t="s">
        <v>867</v>
      </c>
      <c r="I7007" s="2" t="s">
        <v>364</v>
      </c>
      <c r="J7007" s="2" t="s">
        <v>329</v>
      </c>
      <c r="K7007" s="2" t="s">
        <v>29</v>
      </c>
      <c r="L7007" s="3">
        <v>45888</v>
      </c>
      <c r="M7007" t="s">
        <v>1035</v>
      </c>
      <c r="N7007">
        <v>116</v>
      </c>
      <c r="O7007" s="2" t="s">
        <v>864</v>
      </c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</row>
    <row r="7008" spans="1:32" ht="15" x14ac:dyDescent="0.25">
      <c r="A7008" s="2" t="s">
        <v>414</v>
      </c>
      <c r="B7008" s="2" t="s">
        <v>406</v>
      </c>
      <c r="C7008" s="2" t="s">
        <v>120</v>
      </c>
      <c r="D7008" s="2" t="s">
        <v>30</v>
      </c>
      <c r="E7008" s="2" t="s">
        <v>131</v>
      </c>
      <c r="F7008" t="s">
        <v>42</v>
      </c>
      <c r="G7008" s="2" t="s">
        <v>21</v>
      </c>
      <c r="H7008" s="2"/>
      <c r="I7008" s="2" t="s">
        <v>120</v>
      </c>
      <c r="J7008" s="2" t="s">
        <v>35</v>
      </c>
      <c r="K7008" s="2" t="s">
        <v>29</v>
      </c>
      <c r="L7008" s="3">
        <v>45888</v>
      </c>
      <c r="M7008" t="s">
        <v>1043</v>
      </c>
      <c r="N7008">
        <v>111</v>
      </c>
      <c r="O7008" s="2" t="s">
        <v>864</v>
      </c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</row>
    <row r="7009" spans="1:32" ht="15" x14ac:dyDescent="0.25">
      <c r="A7009" s="2" t="s">
        <v>437</v>
      </c>
      <c r="B7009" s="2" t="s">
        <v>406</v>
      </c>
      <c r="C7009" s="2" t="s">
        <v>156</v>
      </c>
      <c r="D7009" s="2" t="s">
        <v>30</v>
      </c>
      <c r="E7009" s="2" t="s">
        <v>55</v>
      </c>
      <c r="F7009" t="s">
        <v>42</v>
      </c>
      <c r="G7009" s="2" t="s">
        <v>21</v>
      </c>
      <c r="H7009" s="2"/>
      <c r="I7009" s="2" t="s">
        <v>156</v>
      </c>
      <c r="J7009" s="2" t="s">
        <v>153</v>
      </c>
      <c r="K7009" s="2" t="s">
        <v>29</v>
      </c>
      <c r="L7009" s="3">
        <v>45888</v>
      </c>
      <c r="M7009" t="s">
        <v>1036</v>
      </c>
      <c r="N7009">
        <v>105</v>
      </c>
      <c r="O7009" s="2" t="s">
        <v>864</v>
      </c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</row>
    <row r="7010" spans="1:32" ht="15" x14ac:dyDescent="0.25">
      <c r="A7010" s="2" t="s">
        <v>875</v>
      </c>
      <c r="B7010" s="2" t="s">
        <v>406</v>
      </c>
      <c r="C7010" s="2" t="s">
        <v>262</v>
      </c>
      <c r="D7010" s="2" t="s">
        <v>30</v>
      </c>
      <c r="E7010" s="2" t="s">
        <v>89</v>
      </c>
      <c r="F7010" t="s">
        <v>42</v>
      </c>
      <c r="G7010" s="2" t="s">
        <v>21</v>
      </c>
      <c r="H7010" s="2" t="s">
        <v>867</v>
      </c>
      <c r="I7010" s="2" t="s">
        <v>262</v>
      </c>
      <c r="J7010" s="2" t="s">
        <v>243</v>
      </c>
      <c r="K7010" s="2" t="s">
        <v>29</v>
      </c>
      <c r="L7010" s="3">
        <v>45888</v>
      </c>
      <c r="M7010" t="s">
        <v>1043</v>
      </c>
      <c r="N7010">
        <v>111</v>
      </c>
      <c r="O7010" s="2" t="s">
        <v>864</v>
      </c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</row>
    <row r="7011" spans="1:32" ht="15" x14ac:dyDescent="0.25">
      <c r="A7011" s="2" t="s">
        <v>428</v>
      </c>
      <c r="B7011" s="2" t="s">
        <v>406</v>
      </c>
      <c r="C7011" s="2" t="s">
        <v>303</v>
      </c>
      <c r="D7011" s="2" t="s">
        <v>30</v>
      </c>
      <c r="E7011" s="2" t="s">
        <v>61</v>
      </c>
      <c r="F7011" t="s">
        <v>42</v>
      </c>
      <c r="G7011" s="2" t="s">
        <v>21</v>
      </c>
      <c r="H7011" s="2"/>
      <c r="I7011" s="2" t="s">
        <v>303</v>
      </c>
      <c r="J7011" s="2" t="s">
        <v>243</v>
      </c>
      <c r="K7011" s="2" t="s">
        <v>29</v>
      </c>
      <c r="L7011" s="3">
        <v>45888</v>
      </c>
      <c r="M7011" t="s">
        <v>1066</v>
      </c>
      <c r="N7011">
        <v>99</v>
      </c>
      <c r="O7011" s="2" t="s">
        <v>864</v>
      </c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</row>
    <row r="7012" spans="1:32" ht="15" x14ac:dyDescent="0.25">
      <c r="A7012" s="2" t="s">
        <v>443</v>
      </c>
      <c r="B7012" s="2" t="s">
        <v>406</v>
      </c>
      <c r="C7012" s="2" t="s">
        <v>152</v>
      </c>
      <c r="D7012" s="2" t="s">
        <v>30</v>
      </c>
      <c r="E7012" s="2" t="s">
        <v>139</v>
      </c>
      <c r="F7012" t="s">
        <v>42</v>
      </c>
      <c r="G7012" s="2" t="s">
        <v>21</v>
      </c>
      <c r="H7012" s="2"/>
      <c r="I7012" s="2" t="s">
        <v>152</v>
      </c>
      <c r="J7012" s="2" t="s">
        <v>153</v>
      </c>
      <c r="K7012" s="2" t="s">
        <v>29</v>
      </c>
      <c r="L7012" s="3">
        <v>45888</v>
      </c>
      <c r="M7012" t="s">
        <v>1047</v>
      </c>
      <c r="N7012">
        <v>104</v>
      </c>
      <c r="O7012" s="2" t="s">
        <v>864</v>
      </c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</row>
    <row r="7013" spans="1:32" ht="15" x14ac:dyDescent="0.25">
      <c r="A7013" s="2" t="s">
        <v>444</v>
      </c>
      <c r="B7013" s="2" t="s">
        <v>406</v>
      </c>
      <c r="C7013" s="2" t="s">
        <v>225</v>
      </c>
      <c r="D7013" s="2" t="s">
        <v>30</v>
      </c>
      <c r="E7013" s="2" t="s">
        <v>89</v>
      </c>
      <c r="F7013" t="s">
        <v>42</v>
      </c>
      <c r="G7013" s="2" t="s">
        <v>21</v>
      </c>
      <c r="H7013" s="2"/>
      <c r="I7013" s="2" t="s">
        <v>225</v>
      </c>
      <c r="J7013" s="2" t="s">
        <v>153</v>
      </c>
      <c r="K7013" s="2" t="s">
        <v>29</v>
      </c>
      <c r="L7013" s="3">
        <v>45888</v>
      </c>
      <c r="M7013" t="s">
        <v>1047</v>
      </c>
      <c r="N7013">
        <v>104</v>
      </c>
      <c r="O7013" s="2" t="s">
        <v>864</v>
      </c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</row>
    <row r="7014" spans="1:32" ht="15" x14ac:dyDescent="0.25">
      <c r="A7014" s="2" t="s">
        <v>421</v>
      </c>
      <c r="B7014" s="2" t="s">
        <v>406</v>
      </c>
      <c r="C7014" s="2" t="s">
        <v>80</v>
      </c>
      <c r="D7014" s="2" t="s">
        <v>30</v>
      </c>
      <c r="E7014" s="2" t="s">
        <v>94</v>
      </c>
      <c r="F7014" t="s">
        <v>42</v>
      </c>
      <c r="G7014" s="2" t="s">
        <v>21</v>
      </c>
      <c r="H7014" s="2"/>
      <c r="I7014" s="2" t="s">
        <v>80</v>
      </c>
      <c r="J7014" s="2" t="s">
        <v>35</v>
      </c>
      <c r="K7014" s="2" t="s">
        <v>29</v>
      </c>
      <c r="L7014" s="3">
        <v>45888</v>
      </c>
      <c r="M7014" t="s">
        <v>1065</v>
      </c>
      <c r="N7014">
        <v>110</v>
      </c>
      <c r="O7014" s="2" t="s">
        <v>864</v>
      </c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</row>
    <row r="7015" spans="1:32" ht="15" x14ac:dyDescent="0.25">
      <c r="A7015" s="2" t="s">
        <v>449</v>
      </c>
      <c r="B7015" s="2" t="s">
        <v>448</v>
      </c>
      <c r="C7015" s="2" t="s">
        <v>303</v>
      </c>
      <c r="D7015" s="2" t="s">
        <v>30</v>
      </c>
      <c r="E7015" s="2" t="s">
        <v>50</v>
      </c>
      <c r="F7015" t="s">
        <v>42</v>
      </c>
      <c r="G7015" s="2" t="s">
        <v>21</v>
      </c>
      <c r="H7015" s="2"/>
      <c r="I7015" s="2" t="s">
        <v>303</v>
      </c>
      <c r="J7015" s="2" t="s">
        <v>243</v>
      </c>
      <c r="K7015" s="2" t="s">
        <v>29</v>
      </c>
      <c r="L7015" s="3">
        <v>45888</v>
      </c>
      <c r="M7015" t="s">
        <v>1059</v>
      </c>
      <c r="N7015">
        <v>102</v>
      </c>
      <c r="O7015" s="2" t="s">
        <v>864</v>
      </c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</row>
    <row r="7016" spans="1:32" ht="15" x14ac:dyDescent="0.25">
      <c r="A7016" s="2" t="s">
        <v>412</v>
      </c>
      <c r="B7016" s="2" t="s">
        <v>406</v>
      </c>
      <c r="C7016" s="2" t="s">
        <v>366</v>
      </c>
      <c r="D7016" s="2" t="s">
        <v>30</v>
      </c>
      <c r="E7016" s="2" t="s">
        <v>127</v>
      </c>
      <c r="F7016" t="s">
        <v>42</v>
      </c>
      <c r="G7016" s="2" t="s">
        <v>21</v>
      </c>
      <c r="H7016" s="2"/>
      <c r="I7016" s="2" t="s">
        <v>366</v>
      </c>
      <c r="J7016" s="2" t="s">
        <v>329</v>
      </c>
      <c r="K7016" s="2" t="s">
        <v>29</v>
      </c>
      <c r="L7016" s="3">
        <v>45888</v>
      </c>
      <c r="M7016" t="s">
        <v>1035</v>
      </c>
      <c r="N7016">
        <v>116</v>
      </c>
      <c r="O7016" s="2" t="s">
        <v>864</v>
      </c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</row>
    <row r="7017" spans="1:32" ht="15" x14ac:dyDescent="0.25">
      <c r="A7017" s="2" t="s">
        <v>438</v>
      </c>
      <c r="B7017" s="2" t="s">
        <v>406</v>
      </c>
      <c r="C7017" s="2" t="s">
        <v>156</v>
      </c>
      <c r="D7017" s="2" t="s">
        <v>30</v>
      </c>
      <c r="E7017" s="2" t="s">
        <v>169</v>
      </c>
      <c r="F7017" t="s">
        <v>42</v>
      </c>
      <c r="G7017" s="2" t="s">
        <v>21</v>
      </c>
      <c r="H7017" s="2"/>
      <c r="I7017" s="2" t="s">
        <v>156</v>
      </c>
      <c r="J7017" s="2" t="s">
        <v>153</v>
      </c>
      <c r="K7017" s="2" t="s">
        <v>29</v>
      </c>
      <c r="L7017" s="3">
        <v>45888</v>
      </c>
      <c r="M7017" t="s">
        <v>1047</v>
      </c>
      <c r="N7017">
        <v>104</v>
      </c>
      <c r="O7017" s="2" t="s">
        <v>864</v>
      </c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</row>
    <row r="7018" spans="1:32" ht="15" x14ac:dyDescent="0.25">
      <c r="A7018" s="2" t="s">
        <v>418</v>
      </c>
      <c r="B7018" s="2" t="s">
        <v>406</v>
      </c>
      <c r="C7018" s="2" t="s">
        <v>28</v>
      </c>
      <c r="D7018" s="2" t="s">
        <v>30</v>
      </c>
      <c r="E7018" s="2" t="s">
        <v>63</v>
      </c>
      <c r="F7018" t="s">
        <v>42</v>
      </c>
      <c r="G7018" s="2" t="s">
        <v>21</v>
      </c>
      <c r="H7018" s="2"/>
      <c r="I7018" s="2" t="s">
        <v>34</v>
      </c>
      <c r="J7018" s="2" t="s">
        <v>35</v>
      </c>
      <c r="K7018" s="2" t="s">
        <v>29</v>
      </c>
      <c r="L7018" s="3">
        <v>45888</v>
      </c>
      <c r="M7018" t="s">
        <v>1039</v>
      </c>
      <c r="N7018">
        <v>106</v>
      </c>
      <c r="O7018" s="2" t="s">
        <v>864</v>
      </c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</row>
    <row r="7019" spans="1:32" ht="15" x14ac:dyDescent="0.25">
      <c r="A7019" s="2" t="s">
        <v>874</v>
      </c>
      <c r="B7019" s="2" t="s">
        <v>406</v>
      </c>
      <c r="C7019" s="2" t="s">
        <v>242</v>
      </c>
      <c r="D7019" s="2" t="s">
        <v>30</v>
      </c>
      <c r="E7019" s="2" t="s">
        <v>92</v>
      </c>
      <c r="F7019" t="s">
        <v>42</v>
      </c>
      <c r="G7019" s="2" t="s">
        <v>21</v>
      </c>
      <c r="H7019" s="2" t="s">
        <v>867</v>
      </c>
      <c r="I7019" s="2" t="s">
        <v>242</v>
      </c>
      <c r="J7019" s="2" t="s">
        <v>243</v>
      </c>
      <c r="K7019" s="2" t="s">
        <v>29</v>
      </c>
      <c r="L7019" s="3">
        <v>45888</v>
      </c>
      <c r="M7019" t="s">
        <v>1030</v>
      </c>
      <c r="N7019">
        <v>109</v>
      </c>
      <c r="O7019" s="2" t="s">
        <v>864</v>
      </c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</row>
    <row r="7020" spans="1:32" ht="15" x14ac:dyDescent="0.25">
      <c r="A7020" s="2" t="s">
        <v>445</v>
      </c>
      <c r="B7020" s="2" t="s">
        <v>406</v>
      </c>
      <c r="C7020" s="2" t="s">
        <v>208</v>
      </c>
      <c r="D7020" s="2" t="s">
        <v>30</v>
      </c>
      <c r="E7020" s="2" t="s">
        <v>126</v>
      </c>
      <c r="F7020" t="s">
        <v>42</v>
      </c>
      <c r="G7020" s="2" t="s">
        <v>21</v>
      </c>
      <c r="H7020" s="2"/>
      <c r="I7020" s="2" t="s">
        <v>208</v>
      </c>
      <c r="J7020" s="2" t="s">
        <v>153</v>
      </c>
      <c r="K7020" s="2" t="s">
        <v>29</v>
      </c>
      <c r="L7020" s="3">
        <v>45888</v>
      </c>
      <c r="M7020" t="s">
        <v>1043</v>
      </c>
      <c r="N7020">
        <v>111</v>
      </c>
      <c r="O7020" s="2" t="s">
        <v>864</v>
      </c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</row>
    <row r="7021" spans="1:32" ht="15" x14ac:dyDescent="0.25">
      <c r="A7021" s="2" t="s">
        <v>432</v>
      </c>
      <c r="B7021" s="2" t="s">
        <v>406</v>
      </c>
      <c r="C7021" s="2" t="s">
        <v>242</v>
      </c>
      <c r="D7021" s="2" t="s">
        <v>30</v>
      </c>
      <c r="E7021" s="2" t="s">
        <v>81</v>
      </c>
      <c r="F7021" t="s">
        <v>42</v>
      </c>
      <c r="G7021" s="2" t="s">
        <v>21</v>
      </c>
      <c r="H7021" s="2"/>
      <c r="I7021" s="2" t="s">
        <v>242</v>
      </c>
      <c r="J7021" s="2" t="s">
        <v>243</v>
      </c>
      <c r="K7021" s="2" t="s">
        <v>29</v>
      </c>
      <c r="L7021" s="3">
        <v>45888</v>
      </c>
      <c r="M7021" t="s">
        <v>1030</v>
      </c>
      <c r="N7021">
        <v>109</v>
      </c>
      <c r="O7021" s="2" t="s">
        <v>864</v>
      </c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</row>
    <row r="7022" spans="1:32" ht="15" x14ac:dyDescent="0.25">
      <c r="A7022" s="2" t="s">
        <v>881</v>
      </c>
      <c r="B7022" s="2" t="s">
        <v>406</v>
      </c>
      <c r="C7022" s="2" t="s">
        <v>156</v>
      </c>
      <c r="D7022" s="2" t="s">
        <v>30</v>
      </c>
      <c r="E7022" s="2" t="s">
        <v>169</v>
      </c>
      <c r="F7022" t="s">
        <v>42</v>
      </c>
      <c r="G7022" s="2" t="s">
        <v>21</v>
      </c>
      <c r="H7022" s="2" t="s">
        <v>867</v>
      </c>
      <c r="I7022" s="2" t="s">
        <v>156</v>
      </c>
      <c r="J7022" s="2" t="s">
        <v>153</v>
      </c>
      <c r="K7022" s="2" t="s">
        <v>29</v>
      </c>
      <c r="L7022" s="3">
        <v>45888</v>
      </c>
      <c r="M7022" t="s">
        <v>1047</v>
      </c>
      <c r="N7022">
        <v>104</v>
      </c>
      <c r="O7022" s="2" t="s">
        <v>864</v>
      </c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</row>
    <row r="7023" spans="1:32" ht="15" x14ac:dyDescent="0.25">
      <c r="A7023" s="2" t="s">
        <v>431</v>
      </c>
      <c r="B7023" s="2" t="s">
        <v>406</v>
      </c>
      <c r="C7023" s="2" t="s">
        <v>278</v>
      </c>
      <c r="D7023" s="2" t="s">
        <v>30</v>
      </c>
      <c r="E7023" s="2" t="s">
        <v>85</v>
      </c>
      <c r="F7023" t="s">
        <v>42</v>
      </c>
      <c r="G7023" s="2" t="s">
        <v>21</v>
      </c>
      <c r="H7023" s="2"/>
      <c r="I7023" s="2" t="s">
        <v>278</v>
      </c>
      <c r="J7023" s="2" t="s">
        <v>243</v>
      </c>
      <c r="K7023" s="2" t="s">
        <v>29</v>
      </c>
      <c r="L7023" s="3">
        <v>45888</v>
      </c>
      <c r="M7023" t="s">
        <v>1043</v>
      </c>
      <c r="N7023">
        <v>111</v>
      </c>
      <c r="O7023" s="2" t="s">
        <v>864</v>
      </c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</row>
    <row r="7024" spans="1:32" ht="15" x14ac:dyDescent="0.25">
      <c r="A7024" s="2" t="s">
        <v>446</v>
      </c>
      <c r="B7024" s="2" t="s">
        <v>406</v>
      </c>
      <c r="C7024" s="2" t="s">
        <v>152</v>
      </c>
      <c r="D7024" s="2" t="s">
        <v>30</v>
      </c>
      <c r="E7024" s="2" t="s">
        <v>89</v>
      </c>
      <c r="F7024" t="s">
        <v>42</v>
      </c>
      <c r="G7024" s="2" t="s">
        <v>21</v>
      </c>
      <c r="H7024" s="2"/>
      <c r="I7024" s="2" t="s">
        <v>152</v>
      </c>
      <c r="J7024" s="2" t="s">
        <v>153</v>
      </c>
      <c r="K7024" s="2" t="s">
        <v>29</v>
      </c>
      <c r="L7024" s="3">
        <v>45888</v>
      </c>
      <c r="M7024" t="s">
        <v>1047</v>
      </c>
      <c r="N7024">
        <v>104</v>
      </c>
      <c r="O7024" s="2" t="s">
        <v>864</v>
      </c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</row>
    <row r="7025" spans="1:32" ht="15" x14ac:dyDescent="0.25">
      <c r="A7025" s="2" t="s">
        <v>423</v>
      </c>
      <c r="B7025" s="2" t="s">
        <v>406</v>
      </c>
      <c r="C7025" s="2" t="s">
        <v>80</v>
      </c>
      <c r="D7025" s="2" t="s">
        <v>30</v>
      </c>
      <c r="E7025" s="2" t="s">
        <v>97</v>
      </c>
      <c r="F7025" t="s">
        <v>42</v>
      </c>
      <c r="G7025" s="2" t="s">
        <v>21</v>
      </c>
      <c r="H7025" s="2"/>
      <c r="I7025" s="2" t="s">
        <v>80</v>
      </c>
      <c r="J7025" s="2" t="s">
        <v>35</v>
      </c>
      <c r="K7025" s="2" t="s">
        <v>29</v>
      </c>
      <c r="L7025" s="3">
        <v>45888</v>
      </c>
      <c r="M7025" t="s">
        <v>1043</v>
      </c>
      <c r="N7025">
        <v>111</v>
      </c>
      <c r="O7025" s="2" t="s">
        <v>864</v>
      </c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</row>
    <row r="7026" spans="1:32" ht="15" x14ac:dyDescent="0.25">
      <c r="A7026" s="2" t="s">
        <v>210</v>
      </c>
      <c r="B7026" s="2" t="s">
        <v>27</v>
      </c>
      <c r="C7026" s="2" t="s">
        <v>208</v>
      </c>
      <c r="D7026" s="2" t="s">
        <v>30</v>
      </c>
      <c r="E7026" s="2" t="s">
        <v>97</v>
      </c>
      <c r="F7026" t="s">
        <v>42</v>
      </c>
      <c r="G7026" s="2" t="s">
        <v>21</v>
      </c>
      <c r="H7026" s="2"/>
      <c r="I7026" s="2" t="s">
        <v>208</v>
      </c>
      <c r="J7026" s="2" t="s">
        <v>153</v>
      </c>
      <c r="K7026" s="2" t="s">
        <v>29</v>
      </c>
      <c r="L7026" s="3">
        <v>45888</v>
      </c>
      <c r="M7026" t="s">
        <v>1077</v>
      </c>
      <c r="N7026">
        <v>4</v>
      </c>
      <c r="O7026" s="2" t="s">
        <v>864</v>
      </c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</row>
    <row r="7027" spans="1:32" ht="15" x14ac:dyDescent="0.25">
      <c r="A7027" s="2" t="s">
        <v>887</v>
      </c>
      <c r="B7027" s="2" t="s">
        <v>27</v>
      </c>
      <c r="C7027" s="2" t="s">
        <v>362</v>
      </c>
      <c r="D7027" s="2" t="s">
        <v>30</v>
      </c>
      <c r="E7027" s="2" t="s">
        <v>108</v>
      </c>
      <c r="F7027" t="s">
        <v>42</v>
      </c>
      <c r="G7027" s="2" t="s">
        <v>21</v>
      </c>
      <c r="H7027" s="2" t="s">
        <v>867</v>
      </c>
      <c r="I7027" s="2" t="s">
        <v>362</v>
      </c>
      <c r="J7027" s="2" t="s">
        <v>329</v>
      </c>
      <c r="K7027" s="2" t="s">
        <v>29</v>
      </c>
      <c r="L7027" s="3">
        <v>45888</v>
      </c>
      <c r="M7027" t="s">
        <v>1035</v>
      </c>
      <c r="N7027">
        <v>116</v>
      </c>
      <c r="O7027" s="2" t="s">
        <v>864</v>
      </c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</row>
    <row r="7028" spans="1:32" ht="15" x14ac:dyDescent="0.25">
      <c r="A7028" s="2" t="s">
        <v>380</v>
      </c>
      <c r="B7028" s="2" t="s">
        <v>27</v>
      </c>
      <c r="C7028" s="2" t="s">
        <v>364</v>
      </c>
      <c r="D7028" s="2" t="s">
        <v>30</v>
      </c>
      <c r="E7028" s="2" t="s">
        <v>31</v>
      </c>
      <c r="F7028" t="s">
        <v>42</v>
      </c>
      <c r="G7028" s="2" t="s">
        <v>21</v>
      </c>
      <c r="H7028" s="2"/>
      <c r="I7028" s="2" t="s">
        <v>364</v>
      </c>
      <c r="J7028" s="2" t="s">
        <v>329</v>
      </c>
      <c r="K7028" s="2" t="s">
        <v>29</v>
      </c>
      <c r="L7028" s="3">
        <v>45888</v>
      </c>
      <c r="M7028" t="s">
        <v>1049</v>
      </c>
      <c r="N7028">
        <v>35</v>
      </c>
      <c r="O7028" s="2" t="s">
        <v>864</v>
      </c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</row>
    <row r="7029" spans="1:32" ht="15" x14ac:dyDescent="0.25">
      <c r="A7029" s="2" t="s">
        <v>340</v>
      </c>
      <c r="B7029" s="2" t="s">
        <v>27</v>
      </c>
      <c r="C7029" s="2" t="s">
        <v>328</v>
      </c>
      <c r="D7029" s="2" t="s">
        <v>30</v>
      </c>
      <c r="E7029" s="2" t="s">
        <v>108</v>
      </c>
      <c r="F7029" t="s">
        <v>42</v>
      </c>
      <c r="G7029" s="2" t="s">
        <v>21</v>
      </c>
      <c r="H7029" s="2"/>
      <c r="I7029" s="2" t="s">
        <v>328</v>
      </c>
      <c r="J7029" s="2" t="s">
        <v>329</v>
      </c>
      <c r="K7029" s="2" t="s">
        <v>29</v>
      </c>
      <c r="L7029" s="3">
        <v>45888</v>
      </c>
      <c r="M7029" t="s">
        <v>1031</v>
      </c>
      <c r="N7029">
        <v>39</v>
      </c>
      <c r="O7029" s="2" t="s">
        <v>864</v>
      </c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</row>
    <row r="7030" spans="1:32" ht="15" x14ac:dyDescent="0.25">
      <c r="A7030" s="2" t="s">
        <v>312</v>
      </c>
      <c r="B7030" s="2" t="s">
        <v>27</v>
      </c>
      <c r="C7030" s="2" t="s">
        <v>303</v>
      </c>
      <c r="D7030" s="2" t="s">
        <v>30</v>
      </c>
      <c r="E7030" s="2" t="s">
        <v>63</v>
      </c>
      <c r="F7030" t="s">
        <v>42</v>
      </c>
      <c r="G7030" s="2" t="s">
        <v>21</v>
      </c>
      <c r="H7030" s="2"/>
      <c r="I7030" s="2" t="s">
        <v>303</v>
      </c>
      <c r="J7030" s="2" t="s">
        <v>243</v>
      </c>
      <c r="K7030" s="2" t="s">
        <v>29</v>
      </c>
      <c r="L7030" s="3">
        <v>45888</v>
      </c>
      <c r="M7030" t="s">
        <v>1036</v>
      </c>
      <c r="N7030">
        <v>105</v>
      </c>
      <c r="O7030" s="2" t="s">
        <v>864</v>
      </c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</row>
    <row r="7031" spans="1:32" ht="15" x14ac:dyDescent="0.25">
      <c r="A7031" s="2" t="s">
        <v>339</v>
      </c>
      <c r="B7031" s="2" t="s">
        <v>27</v>
      </c>
      <c r="C7031" s="2" t="s">
        <v>328</v>
      </c>
      <c r="D7031" s="2" t="s">
        <v>30</v>
      </c>
      <c r="E7031" s="2" t="s">
        <v>31</v>
      </c>
      <c r="F7031" t="s">
        <v>42</v>
      </c>
      <c r="G7031" s="2" t="s">
        <v>21</v>
      </c>
      <c r="H7031" s="2"/>
      <c r="I7031" s="2" t="s">
        <v>328</v>
      </c>
      <c r="J7031" s="2" t="s">
        <v>329</v>
      </c>
      <c r="K7031" s="2" t="s">
        <v>29</v>
      </c>
      <c r="L7031" s="3">
        <v>45888</v>
      </c>
      <c r="M7031" t="s">
        <v>1030</v>
      </c>
      <c r="N7031">
        <v>109</v>
      </c>
      <c r="O7031" s="2" t="s">
        <v>864</v>
      </c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</row>
    <row r="7032" spans="1:32" ht="15" x14ac:dyDescent="0.25">
      <c r="A7032" s="2" t="s">
        <v>244</v>
      </c>
      <c r="B7032" s="2" t="s">
        <v>27</v>
      </c>
      <c r="C7032" s="2" t="s">
        <v>242</v>
      </c>
      <c r="D7032" s="2" t="s">
        <v>30</v>
      </c>
      <c r="E7032" s="2" t="s">
        <v>89</v>
      </c>
      <c r="F7032" t="s">
        <v>42</v>
      </c>
      <c r="G7032" s="2" t="s">
        <v>21</v>
      </c>
      <c r="H7032" s="2"/>
      <c r="I7032" s="2" t="s">
        <v>242</v>
      </c>
      <c r="J7032" s="2" t="s">
        <v>243</v>
      </c>
      <c r="K7032" s="2" t="s">
        <v>29</v>
      </c>
      <c r="L7032" s="3">
        <v>45888</v>
      </c>
      <c r="M7032" t="s">
        <v>1030</v>
      </c>
      <c r="N7032">
        <v>109</v>
      </c>
      <c r="O7032" s="2" t="s">
        <v>864</v>
      </c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</row>
    <row r="7033" spans="1:32" ht="15" x14ac:dyDescent="0.25">
      <c r="A7033" s="2" t="s">
        <v>314</v>
      </c>
      <c r="B7033" s="2" t="s">
        <v>27</v>
      </c>
      <c r="C7033" s="2" t="s">
        <v>303</v>
      </c>
      <c r="D7033" s="2" t="s">
        <v>30</v>
      </c>
      <c r="E7033" s="2" t="s">
        <v>59</v>
      </c>
      <c r="F7033" t="s">
        <v>42</v>
      </c>
      <c r="G7033" s="2" t="s">
        <v>21</v>
      </c>
      <c r="H7033" s="2"/>
      <c r="I7033" s="2" t="s">
        <v>303</v>
      </c>
      <c r="J7033" s="2" t="s">
        <v>243</v>
      </c>
      <c r="K7033" s="2" t="s">
        <v>29</v>
      </c>
      <c r="L7033" s="3">
        <v>45888</v>
      </c>
      <c r="M7033" t="s">
        <v>1059</v>
      </c>
      <c r="N7033">
        <v>102</v>
      </c>
      <c r="O7033" s="2" t="s">
        <v>864</v>
      </c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</row>
    <row r="7034" spans="1:32" ht="15" x14ac:dyDescent="0.25">
      <c r="A7034" s="2" t="s">
        <v>285</v>
      </c>
      <c r="B7034" s="2" t="s">
        <v>27</v>
      </c>
      <c r="C7034" s="2" t="s">
        <v>278</v>
      </c>
      <c r="D7034" s="2" t="s">
        <v>30</v>
      </c>
      <c r="E7034" s="2" t="s">
        <v>218</v>
      </c>
      <c r="F7034" t="s">
        <v>42</v>
      </c>
      <c r="G7034" s="2" t="s">
        <v>21</v>
      </c>
      <c r="H7034" s="2"/>
      <c r="I7034" s="2" t="s">
        <v>278</v>
      </c>
      <c r="J7034" s="2" t="s">
        <v>243</v>
      </c>
      <c r="K7034" s="2" t="s">
        <v>29</v>
      </c>
      <c r="L7034" s="3">
        <v>45888</v>
      </c>
      <c r="M7034" t="s">
        <v>1060</v>
      </c>
      <c r="N7034">
        <v>29</v>
      </c>
      <c r="O7034" s="2" t="s">
        <v>864</v>
      </c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</row>
    <row r="7035" spans="1:32" ht="15" x14ac:dyDescent="0.25">
      <c r="A7035" s="2" t="s">
        <v>315</v>
      </c>
      <c r="B7035" s="2" t="s">
        <v>27</v>
      </c>
      <c r="C7035" s="2" t="s">
        <v>303</v>
      </c>
      <c r="D7035" s="2" t="s">
        <v>30</v>
      </c>
      <c r="E7035" s="2" t="s">
        <v>59</v>
      </c>
      <c r="F7035" t="s">
        <v>42</v>
      </c>
      <c r="G7035" s="2" t="s">
        <v>21</v>
      </c>
      <c r="H7035" s="2"/>
      <c r="I7035" s="2" t="s">
        <v>303</v>
      </c>
      <c r="J7035" s="2" t="s">
        <v>243</v>
      </c>
      <c r="K7035" s="2" t="s">
        <v>29</v>
      </c>
      <c r="L7035" s="3">
        <v>45888</v>
      </c>
      <c r="M7035" t="s">
        <v>1067</v>
      </c>
      <c r="N7035">
        <v>83</v>
      </c>
      <c r="O7035" s="2" t="s">
        <v>864</v>
      </c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</row>
    <row r="7036" spans="1:32" ht="15" x14ac:dyDescent="0.25">
      <c r="A7036" s="2" t="s">
        <v>322</v>
      </c>
      <c r="B7036" s="2" t="s">
        <v>27</v>
      </c>
      <c r="C7036" s="2" t="s">
        <v>303</v>
      </c>
      <c r="D7036" s="2" t="s">
        <v>30</v>
      </c>
      <c r="E7036" s="2" t="s">
        <v>163</v>
      </c>
      <c r="F7036" t="s">
        <v>42</v>
      </c>
      <c r="G7036" s="2" t="s">
        <v>21</v>
      </c>
      <c r="H7036" s="2"/>
      <c r="I7036" s="2" t="s">
        <v>303</v>
      </c>
      <c r="J7036" s="2" t="s">
        <v>243</v>
      </c>
      <c r="K7036" s="2" t="s">
        <v>29</v>
      </c>
      <c r="L7036" s="3">
        <v>45888</v>
      </c>
      <c r="M7036" t="s">
        <v>1044</v>
      </c>
      <c r="N7036">
        <v>98</v>
      </c>
      <c r="O7036" s="2" t="s">
        <v>864</v>
      </c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</row>
    <row r="7037" spans="1:32" ht="15" x14ac:dyDescent="0.25">
      <c r="A7037" s="2" t="s">
        <v>341</v>
      </c>
      <c r="B7037" s="2" t="s">
        <v>27</v>
      </c>
      <c r="C7037" s="2" t="s">
        <v>328</v>
      </c>
      <c r="D7037" s="2" t="s">
        <v>30</v>
      </c>
      <c r="E7037" s="2" t="s">
        <v>31</v>
      </c>
      <c r="F7037" t="s">
        <v>42</v>
      </c>
      <c r="G7037" s="2" t="s">
        <v>21</v>
      </c>
      <c r="H7037" s="2"/>
      <c r="I7037" s="2" t="s">
        <v>328</v>
      </c>
      <c r="J7037" s="2" t="s">
        <v>329</v>
      </c>
      <c r="K7037" s="2" t="s">
        <v>29</v>
      </c>
      <c r="L7037" s="3">
        <v>45888</v>
      </c>
      <c r="M7037" t="s">
        <v>1030</v>
      </c>
      <c r="N7037">
        <v>109</v>
      </c>
      <c r="O7037" s="2" t="s">
        <v>864</v>
      </c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</row>
    <row r="7038" spans="1:32" ht="15" x14ac:dyDescent="0.25">
      <c r="A7038" s="2" t="s">
        <v>95</v>
      </c>
      <c r="B7038" s="2" t="s">
        <v>27</v>
      </c>
      <c r="C7038" s="2" t="s">
        <v>80</v>
      </c>
      <c r="D7038" s="2" t="s">
        <v>30</v>
      </c>
      <c r="E7038" s="2" t="s">
        <v>94</v>
      </c>
      <c r="F7038" t="s">
        <v>42</v>
      </c>
      <c r="G7038" s="2" t="s">
        <v>21</v>
      </c>
      <c r="H7038" s="2"/>
      <c r="I7038" s="2" t="s">
        <v>80</v>
      </c>
      <c r="J7038" s="2" t="s">
        <v>35</v>
      </c>
      <c r="K7038" s="2" t="s">
        <v>29</v>
      </c>
      <c r="L7038" s="3">
        <v>45888</v>
      </c>
      <c r="M7038" t="s">
        <v>1071</v>
      </c>
      <c r="N7038">
        <v>22</v>
      </c>
      <c r="O7038" s="2" t="s">
        <v>864</v>
      </c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</row>
    <row r="7039" spans="1:32" ht="15" x14ac:dyDescent="0.25">
      <c r="A7039" s="2" t="s">
        <v>266</v>
      </c>
      <c r="B7039" s="2" t="s">
        <v>27</v>
      </c>
      <c r="C7039" s="2" t="s">
        <v>262</v>
      </c>
      <c r="D7039" s="2" t="s">
        <v>30</v>
      </c>
      <c r="E7039" s="2" t="s">
        <v>81</v>
      </c>
      <c r="F7039" t="s">
        <v>42</v>
      </c>
      <c r="G7039" s="2" t="s">
        <v>21</v>
      </c>
      <c r="H7039" s="2"/>
      <c r="I7039" s="2" t="s">
        <v>262</v>
      </c>
      <c r="J7039" s="2" t="s">
        <v>243</v>
      </c>
      <c r="K7039" s="2" t="s">
        <v>29</v>
      </c>
      <c r="L7039" s="3">
        <v>45888</v>
      </c>
      <c r="M7039" t="s">
        <v>1061</v>
      </c>
      <c r="N7039">
        <v>252</v>
      </c>
      <c r="O7039" s="2" t="s">
        <v>4</v>
      </c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</row>
    <row r="7040" spans="1:32" ht="15" x14ac:dyDescent="0.25">
      <c r="A7040" s="2" t="s">
        <v>79</v>
      </c>
      <c r="B7040" s="2" t="s">
        <v>27</v>
      </c>
      <c r="C7040" s="2" t="s">
        <v>80</v>
      </c>
      <c r="D7040" s="2" t="s">
        <v>30</v>
      </c>
      <c r="E7040" s="2" t="s">
        <v>81</v>
      </c>
      <c r="F7040" t="s">
        <v>42</v>
      </c>
      <c r="G7040" s="2" t="s">
        <v>21</v>
      </c>
      <c r="H7040" s="2"/>
      <c r="I7040" s="2" t="s">
        <v>80</v>
      </c>
      <c r="J7040" s="2" t="s">
        <v>35</v>
      </c>
      <c r="K7040" s="2" t="s">
        <v>29</v>
      </c>
      <c r="L7040" s="3">
        <v>45888</v>
      </c>
      <c r="M7040" t="s">
        <v>1072</v>
      </c>
      <c r="N7040">
        <v>26</v>
      </c>
      <c r="O7040" s="2" t="s">
        <v>864</v>
      </c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</row>
    <row r="7041" spans="1:32" ht="15" x14ac:dyDescent="0.25">
      <c r="A7041" s="2" t="s">
        <v>360</v>
      </c>
      <c r="B7041" s="2" t="s">
        <v>27</v>
      </c>
      <c r="C7041" s="2" t="s">
        <v>346</v>
      </c>
      <c r="D7041" s="2" t="s">
        <v>30</v>
      </c>
      <c r="E7041" s="2" t="s">
        <v>55</v>
      </c>
      <c r="F7041" t="s">
        <v>42</v>
      </c>
      <c r="G7041" s="2" t="s">
        <v>21</v>
      </c>
      <c r="H7041" s="2"/>
      <c r="I7041" s="2" t="s">
        <v>346</v>
      </c>
      <c r="J7041" s="2" t="s">
        <v>329</v>
      </c>
      <c r="K7041" s="2" t="s">
        <v>29</v>
      </c>
      <c r="L7041" s="3">
        <v>45888</v>
      </c>
      <c r="M7041" t="s">
        <v>1032</v>
      </c>
      <c r="N7041">
        <v>27</v>
      </c>
      <c r="O7041" s="2" t="s">
        <v>864</v>
      </c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</row>
    <row r="7042" spans="1:32" ht="15" x14ac:dyDescent="0.25">
      <c r="A7042" s="2" t="s">
        <v>302</v>
      </c>
      <c r="B7042" s="2" t="s">
        <v>27</v>
      </c>
      <c r="C7042" s="2" t="s">
        <v>303</v>
      </c>
      <c r="D7042" s="2" t="s">
        <v>30</v>
      </c>
      <c r="E7042" s="2" t="s">
        <v>89</v>
      </c>
      <c r="F7042" t="s">
        <v>42</v>
      </c>
      <c r="G7042" s="2" t="s">
        <v>21</v>
      </c>
      <c r="H7042" s="2"/>
      <c r="I7042" s="2" t="s">
        <v>303</v>
      </c>
      <c r="J7042" s="2" t="s">
        <v>243</v>
      </c>
      <c r="K7042" s="2" t="s">
        <v>29</v>
      </c>
      <c r="L7042" s="3">
        <v>45888</v>
      </c>
      <c r="M7042" t="s">
        <v>1059</v>
      </c>
      <c r="N7042">
        <v>102</v>
      </c>
      <c r="O7042" s="2" t="s">
        <v>864</v>
      </c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</row>
    <row r="7043" spans="1:32" ht="15" x14ac:dyDescent="0.25">
      <c r="A7043" s="2" t="s">
        <v>381</v>
      </c>
      <c r="B7043" s="2" t="s">
        <v>27</v>
      </c>
      <c r="C7043" s="2" t="s">
        <v>364</v>
      </c>
      <c r="D7043" s="2" t="s">
        <v>30</v>
      </c>
      <c r="E7043" s="2" t="s">
        <v>279</v>
      </c>
      <c r="F7043" t="s">
        <v>42</v>
      </c>
      <c r="G7043" s="2" t="s">
        <v>21</v>
      </c>
      <c r="H7043" s="2"/>
      <c r="I7043" s="2" t="s">
        <v>364</v>
      </c>
      <c r="J7043" s="2" t="s">
        <v>329</v>
      </c>
      <c r="K7043" s="2" t="s">
        <v>29</v>
      </c>
      <c r="L7043" s="3">
        <v>45888</v>
      </c>
      <c r="M7043" t="s">
        <v>1050</v>
      </c>
      <c r="N7043">
        <v>114</v>
      </c>
      <c r="O7043" s="2" t="s">
        <v>864</v>
      </c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</row>
    <row r="7044" spans="1:32" ht="15" x14ac:dyDescent="0.25">
      <c r="A7044" s="2" t="s">
        <v>47</v>
      </c>
      <c r="B7044" s="2" t="s">
        <v>27</v>
      </c>
      <c r="C7044" s="2" t="s">
        <v>28</v>
      </c>
      <c r="D7044" s="2" t="s">
        <v>30</v>
      </c>
      <c r="E7044" s="2" t="s">
        <v>31</v>
      </c>
      <c r="F7044" t="s">
        <v>42</v>
      </c>
      <c r="G7044" s="2" t="s">
        <v>21</v>
      </c>
      <c r="H7044" s="2"/>
      <c r="I7044" s="2" t="s">
        <v>34</v>
      </c>
      <c r="J7044" s="2" t="s">
        <v>35</v>
      </c>
      <c r="K7044" s="2" t="s">
        <v>29</v>
      </c>
      <c r="L7044" s="3">
        <v>45888</v>
      </c>
      <c r="M7044" t="s">
        <v>1060</v>
      </c>
      <c r="N7044">
        <v>29</v>
      </c>
      <c r="O7044" s="2" t="s">
        <v>864</v>
      </c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</row>
    <row r="7045" spans="1:32" ht="15" x14ac:dyDescent="0.25">
      <c r="A7045" s="2" t="s">
        <v>296</v>
      </c>
      <c r="B7045" s="2" t="s">
        <v>27</v>
      </c>
      <c r="C7045" s="2" t="s">
        <v>278</v>
      </c>
      <c r="D7045" s="2" t="s">
        <v>30</v>
      </c>
      <c r="E7045" s="2" t="s">
        <v>44</v>
      </c>
      <c r="F7045" t="s">
        <v>42</v>
      </c>
      <c r="G7045" s="2" t="s">
        <v>21</v>
      </c>
      <c r="H7045" s="2"/>
      <c r="I7045" s="2" t="s">
        <v>278</v>
      </c>
      <c r="J7045" s="2" t="s">
        <v>243</v>
      </c>
      <c r="K7045" s="2" t="s">
        <v>29</v>
      </c>
      <c r="L7045" s="3">
        <v>45888</v>
      </c>
      <c r="M7045" t="s">
        <v>1043</v>
      </c>
      <c r="N7045">
        <v>111</v>
      </c>
      <c r="O7045" s="2" t="s">
        <v>864</v>
      </c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</row>
    <row r="7046" spans="1:32" ht="15" x14ac:dyDescent="0.25">
      <c r="A7046" s="2" t="s">
        <v>323</v>
      </c>
      <c r="B7046" s="2" t="s">
        <v>27</v>
      </c>
      <c r="C7046" s="2" t="s">
        <v>303</v>
      </c>
      <c r="D7046" s="2" t="s">
        <v>30</v>
      </c>
      <c r="E7046" s="2" t="s">
        <v>163</v>
      </c>
      <c r="F7046" t="s">
        <v>42</v>
      </c>
      <c r="G7046" s="2" t="s">
        <v>21</v>
      </c>
      <c r="H7046" s="2"/>
      <c r="I7046" s="2" t="s">
        <v>303</v>
      </c>
      <c r="J7046" s="2" t="s">
        <v>243</v>
      </c>
      <c r="K7046" s="2" t="s">
        <v>29</v>
      </c>
      <c r="L7046" s="3">
        <v>45888</v>
      </c>
      <c r="M7046" t="s">
        <v>1059</v>
      </c>
      <c r="N7046">
        <v>102</v>
      </c>
      <c r="O7046" s="2" t="s">
        <v>864</v>
      </c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</row>
    <row r="7047" spans="1:32" ht="15" x14ac:dyDescent="0.25">
      <c r="A7047" s="2" t="s">
        <v>309</v>
      </c>
      <c r="B7047" s="2" t="s">
        <v>27</v>
      </c>
      <c r="C7047" s="2" t="s">
        <v>303</v>
      </c>
      <c r="D7047" s="2" t="s">
        <v>30</v>
      </c>
      <c r="E7047" s="2" t="s">
        <v>163</v>
      </c>
      <c r="F7047" t="s">
        <v>42</v>
      </c>
      <c r="G7047" s="2" t="s">
        <v>21</v>
      </c>
      <c r="H7047" s="2"/>
      <c r="I7047" s="2" t="s">
        <v>303</v>
      </c>
      <c r="J7047" s="2" t="s">
        <v>243</v>
      </c>
      <c r="K7047" s="2" t="s">
        <v>29</v>
      </c>
      <c r="L7047" s="3">
        <v>45888</v>
      </c>
      <c r="M7047" t="s">
        <v>1066</v>
      </c>
      <c r="N7047">
        <v>99</v>
      </c>
      <c r="O7047" s="2" t="s">
        <v>864</v>
      </c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</row>
    <row r="7048" spans="1:32" ht="15" x14ac:dyDescent="0.25">
      <c r="A7048" s="2" t="s">
        <v>324</v>
      </c>
      <c r="B7048" s="2" t="s">
        <v>27</v>
      </c>
      <c r="C7048" s="2" t="s">
        <v>303</v>
      </c>
      <c r="D7048" s="2" t="s">
        <v>30</v>
      </c>
      <c r="E7048" s="2" t="s">
        <v>163</v>
      </c>
      <c r="F7048" t="s">
        <v>42</v>
      </c>
      <c r="G7048" s="2" t="s">
        <v>21</v>
      </c>
      <c r="H7048" s="2"/>
      <c r="I7048" s="2" t="s">
        <v>303</v>
      </c>
      <c r="J7048" s="2" t="s">
        <v>243</v>
      </c>
      <c r="K7048" s="2" t="s">
        <v>29</v>
      </c>
      <c r="L7048" s="3">
        <v>45888</v>
      </c>
      <c r="M7048" t="s">
        <v>1068</v>
      </c>
      <c r="N7048">
        <v>97</v>
      </c>
      <c r="O7048" s="2" t="s">
        <v>864</v>
      </c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</row>
    <row r="7049" spans="1:32" ht="15" x14ac:dyDescent="0.25">
      <c r="A7049" s="2" t="s">
        <v>382</v>
      </c>
      <c r="B7049" s="2" t="s">
        <v>27</v>
      </c>
      <c r="C7049" s="2" t="s">
        <v>364</v>
      </c>
      <c r="D7049" s="2" t="s">
        <v>30</v>
      </c>
      <c r="E7049" s="2" t="s">
        <v>65</v>
      </c>
      <c r="F7049" t="s">
        <v>42</v>
      </c>
      <c r="G7049" s="2" t="s">
        <v>21</v>
      </c>
      <c r="H7049" s="2"/>
      <c r="I7049" s="2" t="s">
        <v>364</v>
      </c>
      <c r="J7049" s="2" t="s">
        <v>329</v>
      </c>
      <c r="K7049" s="2" t="s">
        <v>29</v>
      </c>
      <c r="L7049" s="3">
        <v>45888</v>
      </c>
      <c r="M7049" t="s">
        <v>1039</v>
      </c>
      <c r="N7049">
        <v>106</v>
      </c>
      <c r="O7049" s="2" t="s">
        <v>864</v>
      </c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</row>
    <row r="7050" spans="1:32" ht="15" x14ac:dyDescent="0.25">
      <c r="A7050" s="2" t="s">
        <v>219</v>
      </c>
      <c r="B7050" s="2" t="s">
        <v>27</v>
      </c>
      <c r="C7050" s="2" t="s">
        <v>208</v>
      </c>
      <c r="D7050" s="2" t="s">
        <v>30</v>
      </c>
      <c r="E7050" s="2" t="s">
        <v>218</v>
      </c>
      <c r="F7050" t="s">
        <v>42</v>
      </c>
      <c r="G7050" s="2" t="s">
        <v>21</v>
      </c>
      <c r="H7050" s="2"/>
      <c r="I7050" s="2" t="s">
        <v>208</v>
      </c>
      <c r="J7050" s="2" t="s">
        <v>153</v>
      </c>
      <c r="K7050" s="2" t="s">
        <v>29</v>
      </c>
      <c r="L7050" s="3">
        <v>45888</v>
      </c>
      <c r="M7050" t="s">
        <v>1078</v>
      </c>
      <c r="N7050">
        <v>34</v>
      </c>
      <c r="O7050" s="2" t="s">
        <v>864</v>
      </c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</row>
    <row r="7051" spans="1:32" ht="15" x14ac:dyDescent="0.25">
      <c r="A7051" s="2" t="s">
        <v>310</v>
      </c>
      <c r="B7051" s="2" t="s">
        <v>27</v>
      </c>
      <c r="C7051" s="2" t="s">
        <v>303</v>
      </c>
      <c r="D7051" s="2" t="s">
        <v>30</v>
      </c>
      <c r="E7051" s="2" t="s">
        <v>31</v>
      </c>
      <c r="F7051" t="s">
        <v>42</v>
      </c>
      <c r="G7051" s="2" t="s">
        <v>21</v>
      </c>
      <c r="H7051" s="2"/>
      <c r="I7051" s="2" t="s">
        <v>303</v>
      </c>
      <c r="J7051" s="2" t="s">
        <v>243</v>
      </c>
      <c r="K7051" s="2" t="s">
        <v>29</v>
      </c>
      <c r="L7051" s="3">
        <v>45888</v>
      </c>
      <c r="M7051" t="s">
        <v>1036</v>
      </c>
      <c r="N7051">
        <v>105</v>
      </c>
      <c r="O7051" s="2" t="s">
        <v>864</v>
      </c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</row>
    <row r="7052" spans="1:32" ht="15" x14ac:dyDescent="0.25">
      <c r="A7052" s="2" t="s">
        <v>384</v>
      </c>
      <c r="B7052" s="2" t="s">
        <v>27</v>
      </c>
      <c r="C7052" s="2" t="s">
        <v>364</v>
      </c>
      <c r="D7052" s="2" t="s">
        <v>30</v>
      </c>
      <c r="E7052" s="2" t="s">
        <v>55</v>
      </c>
      <c r="F7052" t="s">
        <v>42</v>
      </c>
      <c r="G7052" s="2" t="s">
        <v>21</v>
      </c>
      <c r="H7052" s="2"/>
      <c r="I7052" s="2" t="s">
        <v>364</v>
      </c>
      <c r="J7052" s="2" t="s">
        <v>329</v>
      </c>
      <c r="K7052" s="2" t="s">
        <v>29</v>
      </c>
      <c r="L7052" s="3">
        <v>45888</v>
      </c>
      <c r="M7052" t="s">
        <v>1031</v>
      </c>
      <c r="N7052">
        <v>39</v>
      </c>
      <c r="O7052" s="2" t="s">
        <v>864</v>
      </c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</row>
    <row r="7053" spans="1:32" ht="15" x14ac:dyDescent="0.25">
      <c r="A7053" s="2" t="s">
        <v>251</v>
      </c>
      <c r="B7053" s="2" t="s">
        <v>27</v>
      </c>
      <c r="C7053" s="2" t="s">
        <v>242</v>
      </c>
      <c r="D7053" s="2" t="s">
        <v>30</v>
      </c>
      <c r="E7053" s="2" t="s">
        <v>81</v>
      </c>
      <c r="F7053" t="s">
        <v>42</v>
      </c>
      <c r="G7053" s="2" t="s">
        <v>21</v>
      </c>
      <c r="H7053" s="2"/>
      <c r="I7053" s="2" t="s">
        <v>242</v>
      </c>
      <c r="J7053" s="2" t="s">
        <v>243</v>
      </c>
      <c r="K7053" s="2" t="s">
        <v>29</v>
      </c>
      <c r="L7053" s="3">
        <v>45888</v>
      </c>
      <c r="M7053" t="s">
        <v>1030</v>
      </c>
      <c r="N7053">
        <v>109</v>
      </c>
      <c r="O7053" s="2" t="s">
        <v>864</v>
      </c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</row>
    <row r="7054" spans="1:32" ht="15" x14ac:dyDescent="0.25">
      <c r="A7054" s="2" t="s">
        <v>357</v>
      </c>
      <c r="B7054" s="2" t="s">
        <v>27</v>
      </c>
      <c r="C7054" s="2" t="s">
        <v>346</v>
      </c>
      <c r="D7054" s="2" t="s">
        <v>30</v>
      </c>
      <c r="E7054" s="2" t="s">
        <v>73</v>
      </c>
      <c r="F7054" t="s">
        <v>42</v>
      </c>
      <c r="G7054" s="2" t="s">
        <v>21</v>
      </c>
      <c r="H7054" s="2"/>
      <c r="I7054" s="2" t="s">
        <v>346</v>
      </c>
      <c r="J7054" s="2" t="s">
        <v>329</v>
      </c>
      <c r="K7054" s="2" t="s">
        <v>29</v>
      </c>
      <c r="L7054" s="3">
        <v>45888</v>
      </c>
      <c r="M7054" t="s">
        <v>1033</v>
      </c>
      <c r="N7054">
        <v>36</v>
      </c>
      <c r="O7054" s="2" t="s">
        <v>864</v>
      </c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</row>
    <row r="7055" spans="1:32" ht="15" x14ac:dyDescent="0.25">
      <c r="A7055" s="2" t="s">
        <v>246</v>
      </c>
      <c r="B7055" s="2" t="s">
        <v>27</v>
      </c>
      <c r="C7055" s="2" t="s">
        <v>242</v>
      </c>
      <c r="D7055" s="2" t="s">
        <v>30</v>
      </c>
      <c r="E7055" s="2" t="s">
        <v>81</v>
      </c>
      <c r="F7055" t="s">
        <v>42</v>
      </c>
      <c r="G7055" s="2" t="s">
        <v>21</v>
      </c>
      <c r="H7055" s="2"/>
      <c r="I7055" s="2" t="s">
        <v>242</v>
      </c>
      <c r="J7055" s="2" t="s">
        <v>243</v>
      </c>
      <c r="K7055" s="2" t="s">
        <v>29</v>
      </c>
      <c r="L7055" s="3">
        <v>45888</v>
      </c>
      <c r="M7055" t="s">
        <v>1030</v>
      </c>
      <c r="N7055">
        <v>109</v>
      </c>
      <c r="O7055" s="2" t="s">
        <v>864</v>
      </c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</row>
    <row r="7056" spans="1:32" ht="15" x14ac:dyDescent="0.25">
      <c r="A7056" s="2" t="s">
        <v>365</v>
      </c>
      <c r="B7056" s="2" t="s">
        <v>27</v>
      </c>
      <c r="C7056" s="2" t="s">
        <v>366</v>
      </c>
      <c r="D7056" s="2" t="s">
        <v>30</v>
      </c>
      <c r="E7056" s="2" t="s">
        <v>81</v>
      </c>
      <c r="F7056" t="s">
        <v>42</v>
      </c>
      <c r="G7056" s="2" t="s">
        <v>21</v>
      </c>
      <c r="H7056" s="2"/>
      <c r="I7056" s="2" t="s">
        <v>366</v>
      </c>
      <c r="J7056" s="2" t="s">
        <v>329</v>
      </c>
      <c r="K7056" s="2" t="s">
        <v>29</v>
      </c>
      <c r="L7056" s="3">
        <v>45888</v>
      </c>
      <c r="M7056" t="s">
        <v>1053</v>
      </c>
      <c r="N7056">
        <v>117</v>
      </c>
      <c r="O7056" s="2" t="s">
        <v>864</v>
      </c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</row>
    <row r="7057" spans="1:32" ht="15" x14ac:dyDescent="0.25">
      <c r="A7057" s="2" t="s">
        <v>398</v>
      </c>
      <c r="B7057" s="2" t="s">
        <v>27</v>
      </c>
      <c r="C7057" s="2" t="s">
        <v>366</v>
      </c>
      <c r="D7057" s="2" t="s">
        <v>30</v>
      </c>
      <c r="E7057" s="2" t="s">
        <v>55</v>
      </c>
      <c r="F7057" t="s">
        <v>42</v>
      </c>
      <c r="G7057" s="2" t="s">
        <v>21</v>
      </c>
      <c r="H7057" s="2"/>
      <c r="I7057" s="2" t="s">
        <v>366</v>
      </c>
      <c r="J7057" s="2" t="s">
        <v>329</v>
      </c>
      <c r="K7057" s="2" t="s">
        <v>29</v>
      </c>
      <c r="L7057" s="3">
        <v>45888</v>
      </c>
      <c r="M7057" t="s">
        <v>1035</v>
      </c>
      <c r="N7057">
        <v>116</v>
      </c>
      <c r="O7057" s="2" t="s">
        <v>864</v>
      </c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</row>
    <row r="7058" spans="1:32" ht="15" x14ac:dyDescent="0.25">
      <c r="A7058" s="2" t="s">
        <v>352</v>
      </c>
      <c r="B7058" s="2" t="s">
        <v>27</v>
      </c>
      <c r="C7058" s="2" t="s">
        <v>346</v>
      </c>
      <c r="D7058" s="2" t="s">
        <v>30</v>
      </c>
      <c r="E7058" s="2" t="s">
        <v>126</v>
      </c>
      <c r="F7058" t="s">
        <v>42</v>
      </c>
      <c r="G7058" s="2" t="s">
        <v>21</v>
      </c>
      <c r="H7058" s="2"/>
      <c r="I7058" s="2" t="s">
        <v>346</v>
      </c>
      <c r="J7058" s="2" t="s">
        <v>329</v>
      </c>
      <c r="K7058" s="2" t="s">
        <v>29</v>
      </c>
      <c r="L7058" s="3">
        <v>45888</v>
      </c>
      <c r="M7058" t="s">
        <v>1034</v>
      </c>
      <c r="N7058">
        <v>69</v>
      </c>
      <c r="O7058" s="2" t="s">
        <v>864</v>
      </c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</row>
    <row r="7059" spans="1:32" ht="15" x14ac:dyDescent="0.25">
      <c r="A7059" s="2" t="s">
        <v>284</v>
      </c>
      <c r="B7059" s="2" t="s">
        <v>27</v>
      </c>
      <c r="C7059" s="2" t="s">
        <v>278</v>
      </c>
      <c r="D7059" s="2" t="s">
        <v>30</v>
      </c>
      <c r="E7059" s="2" t="s">
        <v>218</v>
      </c>
      <c r="F7059" t="s">
        <v>42</v>
      </c>
      <c r="G7059" s="2" t="s">
        <v>21</v>
      </c>
      <c r="H7059" s="2"/>
      <c r="I7059" s="2" t="s">
        <v>278</v>
      </c>
      <c r="J7059" s="2" t="s">
        <v>243</v>
      </c>
      <c r="K7059" s="2" t="s">
        <v>29</v>
      </c>
      <c r="L7059" s="3">
        <v>45888</v>
      </c>
      <c r="M7059" t="s">
        <v>1043</v>
      </c>
      <c r="N7059">
        <v>111</v>
      </c>
      <c r="O7059" s="2" t="s">
        <v>864</v>
      </c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</row>
    <row r="7060" spans="1:32" ht="15" x14ac:dyDescent="0.25">
      <c r="A7060" s="2" t="s">
        <v>289</v>
      </c>
      <c r="B7060" s="2" t="s">
        <v>27</v>
      </c>
      <c r="C7060" s="2" t="s">
        <v>278</v>
      </c>
      <c r="D7060" s="2" t="s">
        <v>30</v>
      </c>
      <c r="E7060" s="2" t="s">
        <v>131</v>
      </c>
      <c r="F7060" t="s">
        <v>42</v>
      </c>
      <c r="G7060" s="2" t="s">
        <v>21</v>
      </c>
      <c r="H7060" s="2"/>
      <c r="I7060" s="2" t="s">
        <v>278</v>
      </c>
      <c r="J7060" s="2" t="s">
        <v>243</v>
      </c>
      <c r="K7060" s="2" t="s">
        <v>29</v>
      </c>
      <c r="L7060" s="3">
        <v>45888</v>
      </c>
      <c r="M7060" t="s">
        <v>1043</v>
      </c>
      <c r="N7060">
        <v>111</v>
      </c>
      <c r="O7060" s="2" t="s">
        <v>864</v>
      </c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</row>
    <row r="7061" spans="1:32" ht="15" x14ac:dyDescent="0.25">
      <c r="A7061" s="2" t="s">
        <v>268</v>
      </c>
      <c r="B7061" s="2" t="s">
        <v>27</v>
      </c>
      <c r="C7061" s="2" t="s">
        <v>262</v>
      </c>
      <c r="D7061" s="2" t="s">
        <v>30</v>
      </c>
      <c r="E7061" s="2" t="s">
        <v>83</v>
      </c>
      <c r="F7061" t="s">
        <v>42</v>
      </c>
      <c r="G7061" s="2" t="s">
        <v>21</v>
      </c>
      <c r="H7061" s="2"/>
      <c r="I7061" s="2" t="s">
        <v>262</v>
      </c>
      <c r="J7061" s="2" t="s">
        <v>243</v>
      </c>
      <c r="K7061" s="2" t="s">
        <v>29</v>
      </c>
      <c r="L7061" s="3">
        <v>45888</v>
      </c>
      <c r="M7061" t="s">
        <v>1030</v>
      </c>
      <c r="N7061">
        <v>109</v>
      </c>
      <c r="O7061" s="2" t="s">
        <v>864</v>
      </c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</row>
    <row r="7062" spans="1:32" ht="15" x14ac:dyDescent="0.25">
      <c r="A7062" s="2" t="s">
        <v>397</v>
      </c>
      <c r="B7062" s="2" t="s">
        <v>27</v>
      </c>
      <c r="C7062" s="2" t="s">
        <v>366</v>
      </c>
      <c r="D7062" s="2" t="s">
        <v>30</v>
      </c>
      <c r="E7062" s="2" t="s">
        <v>81</v>
      </c>
      <c r="F7062" t="s">
        <v>42</v>
      </c>
      <c r="G7062" s="2" t="s">
        <v>21</v>
      </c>
      <c r="H7062" s="2"/>
      <c r="I7062" s="2" t="s">
        <v>366</v>
      </c>
      <c r="J7062" s="2" t="s">
        <v>329</v>
      </c>
      <c r="K7062" s="2" t="s">
        <v>29</v>
      </c>
      <c r="L7062" s="3">
        <v>45888</v>
      </c>
      <c r="M7062" t="s">
        <v>1054</v>
      </c>
      <c r="N7062">
        <v>62</v>
      </c>
      <c r="O7062" s="2" t="s">
        <v>864</v>
      </c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</row>
    <row r="7063" spans="1:32" ht="15" x14ac:dyDescent="0.25">
      <c r="A7063" s="2" t="s">
        <v>327</v>
      </c>
      <c r="B7063" s="2" t="s">
        <v>27</v>
      </c>
      <c r="C7063" s="2" t="s">
        <v>328</v>
      </c>
      <c r="D7063" s="2" t="s">
        <v>30</v>
      </c>
      <c r="E7063" s="2" t="s">
        <v>55</v>
      </c>
      <c r="F7063" t="s">
        <v>42</v>
      </c>
      <c r="G7063" s="2" t="s">
        <v>21</v>
      </c>
      <c r="H7063" s="2"/>
      <c r="I7063" s="2" t="s">
        <v>328</v>
      </c>
      <c r="J7063" s="2" t="s">
        <v>329</v>
      </c>
      <c r="K7063" s="2" t="s">
        <v>29</v>
      </c>
      <c r="L7063" s="3">
        <v>45888</v>
      </c>
      <c r="M7063" t="s">
        <v>1030</v>
      </c>
      <c r="N7063">
        <v>109</v>
      </c>
      <c r="O7063" s="2" t="s">
        <v>864</v>
      </c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</row>
    <row r="7064" spans="1:32" ht="15" x14ac:dyDescent="0.25">
      <c r="A7064" s="2" t="s">
        <v>252</v>
      </c>
      <c r="B7064" s="2" t="s">
        <v>27</v>
      </c>
      <c r="C7064" s="2" t="s">
        <v>242</v>
      </c>
      <c r="D7064" s="2" t="s">
        <v>30</v>
      </c>
      <c r="E7064" s="2" t="s">
        <v>127</v>
      </c>
      <c r="F7064" t="s">
        <v>42</v>
      </c>
      <c r="G7064" s="2" t="s">
        <v>21</v>
      </c>
      <c r="H7064" s="2"/>
      <c r="I7064" s="2" t="s">
        <v>242</v>
      </c>
      <c r="J7064" s="2" t="s">
        <v>243</v>
      </c>
      <c r="K7064" s="2" t="s">
        <v>29</v>
      </c>
      <c r="L7064" s="3">
        <v>45888</v>
      </c>
      <c r="M7064" t="s">
        <v>1030</v>
      </c>
      <c r="N7064">
        <v>109</v>
      </c>
      <c r="O7064" s="2" t="s">
        <v>864</v>
      </c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</row>
    <row r="7065" spans="1:32" ht="15" x14ac:dyDescent="0.25">
      <c r="A7065" s="2" t="s">
        <v>253</v>
      </c>
      <c r="B7065" s="2" t="s">
        <v>27</v>
      </c>
      <c r="C7065" s="2" t="s">
        <v>242</v>
      </c>
      <c r="D7065" s="2" t="s">
        <v>30</v>
      </c>
      <c r="E7065" s="2" t="s">
        <v>81</v>
      </c>
      <c r="F7065" t="s">
        <v>42</v>
      </c>
      <c r="G7065" s="2" t="s">
        <v>21</v>
      </c>
      <c r="H7065" s="2"/>
      <c r="I7065" s="2" t="s">
        <v>242</v>
      </c>
      <c r="J7065" s="2" t="s">
        <v>243</v>
      </c>
      <c r="K7065" s="2" t="s">
        <v>29</v>
      </c>
      <c r="L7065" s="3">
        <v>45888</v>
      </c>
      <c r="M7065" t="s">
        <v>1062</v>
      </c>
      <c r="N7065">
        <v>113</v>
      </c>
      <c r="O7065" s="2" t="s">
        <v>864</v>
      </c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</row>
    <row r="7066" spans="1:32" ht="15" x14ac:dyDescent="0.25">
      <c r="A7066" s="2" t="s">
        <v>241</v>
      </c>
      <c r="B7066" s="2" t="s">
        <v>27</v>
      </c>
      <c r="C7066" s="2" t="s">
        <v>242</v>
      </c>
      <c r="D7066" s="2" t="s">
        <v>30</v>
      </c>
      <c r="E7066" s="2" t="s">
        <v>55</v>
      </c>
      <c r="F7066" t="s">
        <v>42</v>
      </c>
      <c r="G7066" s="2" t="s">
        <v>21</v>
      </c>
      <c r="H7066" s="2"/>
      <c r="I7066" s="2" t="s">
        <v>242</v>
      </c>
      <c r="J7066" s="2" t="s">
        <v>243</v>
      </c>
      <c r="K7066" s="2" t="s">
        <v>29</v>
      </c>
      <c r="L7066" s="3">
        <v>45888</v>
      </c>
      <c r="M7066" t="s">
        <v>1063</v>
      </c>
      <c r="N7066">
        <v>103</v>
      </c>
      <c r="O7066" s="2" t="s">
        <v>864</v>
      </c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</row>
    <row r="7067" spans="1:32" ht="15" x14ac:dyDescent="0.25">
      <c r="A7067" s="2" t="s">
        <v>353</v>
      </c>
      <c r="B7067" s="2" t="s">
        <v>27</v>
      </c>
      <c r="C7067" s="2" t="s">
        <v>346</v>
      </c>
      <c r="D7067" s="2" t="s">
        <v>30</v>
      </c>
      <c r="E7067" s="2" t="s">
        <v>258</v>
      </c>
      <c r="F7067" t="s">
        <v>42</v>
      </c>
      <c r="G7067" s="2" t="s">
        <v>21</v>
      </c>
      <c r="H7067" s="2"/>
      <c r="I7067" s="2" t="s">
        <v>346</v>
      </c>
      <c r="J7067" s="2" t="s">
        <v>329</v>
      </c>
      <c r="K7067" s="2" t="s">
        <v>29</v>
      </c>
      <c r="L7067" s="3">
        <v>45888</v>
      </c>
      <c r="M7067" t="s">
        <v>1035</v>
      </c>
      <c r="N7067">
        <v>116</v>
      </c>
      <c r="O7067" s="2" t="s">
        <v>864</v>
      </c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</row>
    <row r="7068" spans="1:32" ht="15" x14ac:dyDescent="0.25">
      <c r="A7068" s="2" t="s">
        <v>383</v>
      </c>
      <c r="B7068" s="2" t="s">
        <v>27</v>
      </c>
      <c r="C7068" s="2" t="s">
        <v>364</v>
      </c>
      <c r="D7068" s="2" t="s">
        <v>30</v>
      </c>
      <c r="E7068" s="2" t="s">
        <v>31</v>
      </c>
      <c r="F7068" t="s">
        <v>42</v>
      </c>
      <c r="G7068" s="2" t="s">
        <v>21</v>
      </c>
      <c r="H7068" s="2"/>
      <c r="I7068" s="2" t="s">
        <v>364</v>
      </c>
      <c r="J7068" s="2" t="s">
        <v>329</v>
      </c>
      <c r="K7068" s="2" t="s">
        <v>29</v>
      </c>
      <c r="L7068" s="3">
        <v>45888</v>
      </c>
      <c r="M7068" t="s">
        <v>1047</v>
      </c>
      <c r="N7068">
        <v>104</v>
      </c>
      <c r="O7068" s="2" t="s">
        <v>864</v>
      </c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</row>
    <row r="7069" spans="1:32" ht="15" x14ac:dyDescent="0.25">
      <c r="A7069" s="2" t="s">
        <v>390</v>
      </c>
      <c r="B7069" s="2" t="s">
        <v>27</v>
      </c>
      <c r="C7069" s="2" t="s">
        <v>364</v>
      </c>
      <c r="D7069" s="2" t="s">
        <v>30</v>
      </c>
      <c r="E7069" s="2" t="s">
        <v>50</v>
      </c>
      <c r="F7069" t="s">
        <v>42</v>
      </c>
      <c r="G7069" s="2" t="s">
        <v>21</v>
      </c>
      <c r="H7069" s="2"/>
      <c r="I7069" s="2" t="s">
        <v>364</v>
      </c>
      <c r="J7069" s="2" t="s">
        <v>329</v>
      </c>
      <c r="K7069" s="2" t="s">
        <v>29</v>
      </c>
      <c r="L7069" s="3">
        <v>45888</v>
      </c>
      <c r="M7069" t="s">
        <v>1031</v>
      </c>
      <c r="N7069">
        <v>39</v>
      </c>
      <c r="O7069" s="2" t="s">
        <v>864</v>
      </c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</row>
    <row r="7070" spans="1:32" ht="15" x14ac:dyDescent="0.25">
      <c r="A7070" s="2" t="s">
        <v>389</v>
      </c>
      <c r="B7070" s="2" t="s">
        <v>27</v>
      </c>
      <c r="C7070" s="2" t="s">
        <v>364</v>
      </c>
      <c r="D7070" s="2" t="s">
        <v>30</v>
      </c>
      <c r="E7070" s="2" t="s">
        <v>73</v>
      </c>
      <c r="F7070" t="s">
        <v>42</v>
      </c>
      <c r="G7070" s="2" t="s">
        <v>21</v>
      </c>
      <c r="H7070" s="2"/>
      <c r="I7070" s="2" t="s">
        <v>364</v>
      </c>
      <c r="J7070" s="2" t="s">
        <v>329</v>
      </c>
      <c r="K7070" s="2" t="s">
        <v>29</v>
      </c>
      <c r="L7070" s="3">
        <v>45888</v>
      </c>
      <c r="M7070" t="s">
        <v>1031</v>
      </c>
      <c r="N7070">
        <v>39</v>
      </c>
      <c r="O7070" s="2" t="s">
        <v>864</v>
      </c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</row>
    <row r="7071" spans="1:32" ht="15" x14ac:dyDescent="0.25">
      <c r="A7071" s="2" t="s">
        <v>373</v>
      </c>
      <c r="B7071" s="2" t="s">
        <v>27</v>
      </c>
      <c r="C7071" s="2" t="s">
        <v>362</v>
      </c>
      <c r="D7071" s="2" t="s">
        <v>30</v>
      </c>
      <c r="E7071" s="2" t="s">
        <v>73</v>
      </c>
      <c r="F7071" t="s">
        <v>42</v>
      </c>
      <c r="G7071" s="2" t="s">
        <v>21</v>
      </c>
      <c r="H7071" s="2"/>
      <c r="I7071" s="2" t="s">
        <v>362</v>
      </c>
      <c r="J7071" s="2" t="s">
        <v>329</v>
      </c>
      <c r="K7071" s="2" t="s">
        <v>29</v>
      </c>
      <c r="L7071" s="3">
        <v>45888</v>
      </c>
      <c r="M7071" t="s">
        <v>1031</v>
      </c>
      <c r="N7071">
        <v>39</v>
      </c>
      <c r="O7071" s="2" t="s">
        <v>864</v>
      </c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</row>
    <row r="7072" spans="1:32" ht="15" x14ac:dyDescent="0.25">
      <c r="A7072" s="2" t="s">
        <v>247</v>
      </c>
      <c r="B7072" s="2" t="s">
        <v>27</v>
      </c>
      <c r="C7072" s="2" t="s">
        <v>242</v>
      </c>
      <c r="D7072" s="2" t="s">
        <v>30</v>
      </c>
      <c r="E7072" s="2" t="s">
        <v>83</v>
      </c>
      <c r="F7072" t="s">
        <v>42</v>
      </c>
      <c r="G7072" s="2" t="s">
        <v>21</v>
      </c>
      <c r="H7072" s="2"/>
      <c r="I7072" s="2" t="s">
        <v>242</v>
      </c>
      <c r="J7072" s="2" t="s">
        <v>243</v>
      </c>
      <c r="K7072" s="2" t="s">
        <v>29</v>
      </c>
      <c r="L7072" s="3">
        <v>45888</v>
      </c>
      <c r="M7072" t="s">
        <v>1030</v>
      </c>
      <c r="N7072">
        <v>109</v>
      </c>
      <c r="O7072" s="2" t="s">
        <v>864</v>
      </c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</row>
    <row r="7073" spans="1:32" ht="15" x14ac:dyDescent="0.25">
      <c r="A7073" s="2" t="s">
        <v>378</v>
      </c>
      <c r="B7073" s="2" t="s">
        <v>27</v>
      </c>
      <c r="C7073" s="2" t="s">
        <v>362</v>
      </c>
      <c r="D7073" s="2" t="s">
        <v>30</v>
      </c>
      <c r="E7073" s="2" t="s">
        <v>108</v>
      </c>
      <c r="F7073" t="s">
        <v>42</v>
      </c>
      <c r="G7073" s="2" t="s">
        <v>21</v>
      </c>
      <c r="H7073" s="2"/>
      <c r="I7073" s="2" t="s">
        <v>362</v>
      </c>
      <c r="J7073" s="2" t="s">
        <v>329</v>
      </c>
      <c r="K7073" s="2" t="s">
        <v>29</v>
      </c>
      <c r="L7073" s="3">
        <v>45888</v>
      </c>
      <c r="M7073" t="s">
        <v>1047</v>
      </c>
      <c r="N7073">
        <v>104</v>
      </c>
      <c r="O7073" s="2" t="s">
        <v>864</v>
      </c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</row>
    <row r="7074" spans="1:32" ht="15" x14ac:dyDescent="0.25">
      <c r="A7074" s="2" t="s">
        <v>298</v>
      </c>
      <c r="B7074" s="2" t="s">
        <v>27</v>
      </c>
      <c r="C7074" s="2" t="s">
        <v>278</v>
      </c>
      <c r="D7074" s="2" t="s">
        <v>30</v>
      </c>
      <c r="E7074" s="2" t="s">
        <v>31</v>
      </c>
      <c r="F7074" t="s">
        <v>42</v>
      </c>
      <c r="G7074" s="2" t="s">
        <v>21</v>
      </c>
      <c r="H7074" s="2"/>
      <c r="I7074" s="2" t="s">
        <v>278</v>
      </c>
      <c r="J7074" s="2" t="s">
        <v>243</v>
      </c>
      <c r="K7074" s="2" t="s">
        <v>29</v>
      </c>
      <c r="L7074" s="3">
        <v>45888</v>
      </c>
      <c r="M7074" t="s">
        <v>1043</v>
      </c>
      <c r="N7074">
        <v>111</v>
      </c>
      <c r="O7074" s="2" t="s">
        <v>864</v>
      </c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</row>
    <row r="7075" spans="1:32" ht="15" x14ac:dyDescent="0.25">
      <c r="A7075" s="2" t="s">
        <v>269</v>
      </c>
      <c r="B7075" s="2" t="s">
        <v>27</v>
      </c>
      <c r="C7075" s="2" t="s">
        <v>262</v>
      </c>
      <c r="D7075" s="2" t="s">
        <v>30</v>
      </c>
      <c r="E7075" s="2" t="s">
        <v>69</v>
      </c>
      <c r="F7075" t="s">
        <v>42</v>
      </c>
      <c r="G7075" s="2" t="s">
        <v>21</v>
      </c>
      <c r="H7075" s="2"/>
      <c r="I7075" s="2" t="s">
        <v>262</v>
      </c>
      <c r="J7075" s="2" t="s">
        <v>243</v>
      </c>
      <c r="K7075" s="2" t="s">
        <v>29</v>
      </c>
      <c r="L7075" s="3">
        <v>45888</v>
      </c>
      <c r="M7075" t="s">
        <v>1064</v>
      </c>
      <c r="N7075">
        <v>112</v>
      </c>
      <c r="O7075" s="2" t="s">
        <v>864</v>
      </c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</row>
    <row r="7076" spans="1:32" ht="15" x14ac:dyDescent="0.25">
      <c r="A7076" s="2" t="s">
        <v>361</v>
      </c>
      <c r="B7076" s="2" t="s">
        <v>27</v>
      </c>
      <c r="C7076" s="2" t="s">
        <v>362</v>
      </c>
      <c r="D7076" s="2" t="s">
        <v>30</v>
      </c>
      <c r="E7076" s="2" t="s">
        <v>31</v>
      </c>
      <c r="F7076" t="s">
        <v>42</v>
      </c>
      <c r="G7076" s="2" t="s">
        <v>21</v>
      </c>
      <c r="H7076" s="2"/>
      <c r="I7076" s="2" t="s">
        <v>362</v>
      </c>
      <c r="J7076" s="2" t="s">
        <v>329</v>
      </c>
      <c r="K7076" s="2" t="s">
        <v>29</v>
      </c>
      <c r="L7076" s="3">
        <v>45888</v>
      </c>
      <c r="M7076" t="s">
        <v>1042</v>
      </c>
      <c r="N7076">
        <v>92</v>
      </c>
      <c r="O7076" s="2" t="s">
        <v>864</v>
      </c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</row>
    <row r="7077" spans="1:32" ht="15" x14ac:dyDescent="0.25">
      <c r="A7077" s="2" t="s">
        <v>345</v>
      </c>
      <c r="B7077" s="2" t="s">
        <v>27</v>
      </c>
      <c r="C7077" s="2" t="s">
        <v>346</v>
      </c>
      <c r="D7077" s="2" t="s">
        <v>30</v>
      </c>
      <c r="E7077" s="2" t="s">
        <v>292</v>
      </c>
      <c r="F7077" t="s">
        <v>42</v>
      </c>
      <c r="G7077" s="2" t="s">
        <v>21</v>
      </c>
      <c r="H7077" s="2"/>
      <c r="I7077" s="2" t="s">
        <v>346</v>
      </c>
      <c r="J7077" s="2" t="s">
        <v>329</v>
      </c>
      <c r="K7077" s="2" t="s">
        <v>29</v>
      </c>
      <c r="L7077" s="3">
        <v>45888</v>
      </c>
      <c r="M7077" t="s">
        <v>1036</v>
      </c>
      <c r="N7077">
        <v>105</v>
      </c>
      <c r="O7077" s="2" t="s">
        <v>864</v>
      </c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</row>
    <row r="7078" spans="1:32" ht="15" x14ac:dyDescent="0.25">
      <c r="A7078" s="2" t="s">
        <v>334</v>
      </c>
      <c r="B7078" s="2" t="s">
        <v>27</v>
      </c>
      <c r="C7078" s="2" t="s">
        <v>328</v>
      </c>
      <c r="D7078" s="2" t="s">
        <v>30</v>
      </c>
      <c r="E7078" s="2" t="s">
        <v>108</v>
      </c>
      <c r="F7078" t="s">
        <v>42</v>
      </c>
      <c r="G7078" s="2" t="s">
        <v>21</v>
      </c>
      <c r="H7078" s="2"/>
      <c r="I7078" s="2" t="s">
        <v>328</v>
      </c>
      <c r="J7078" s="2" t="s">
        <v>329</v>
      </c>
      <c r="K7078" s="2" t="s">
        <v>29</v>
      </c>
      <c r="L7078" s="3">
        <v>45888</v>
      </c>
      <c r="M7078" t="s">
        <v>1030</v>
      </c>
      <c r="N7078">
        <v>109</v>
      </c>
      <c r="O7078" s="2" t="s">
        <v>864</v>
      </c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</row>
    <row r="7079" spans="1:32" ht="15" x14ac:dyDescent="0.25">
      <c r="A7079" s="2" t="s">
        <v>164</v>
      </c>
      <c r="B7079" s="2" t="s">
        <v>27</v>
      </c>
      <c r="C7079" s="2" t="s">
        <v>156</v>
      </c>
      <c r="D7079" s="2" t="s">
        <v>30</v>
      </c>
      <c r="E7079" s="2" t="s">
        <v>131</v>
      </c>
      <c r="F7079" t="s">
        <v>42</v>
      </c>
      <c r="G7079" s="2" t="s">
        <v>21</v>
      </c>
      <c r="H7079" s="2"/>
      <c r="I7079" s="2" t="s">
        <v>156</v>
      </c>
      <c r="J7079" s="2" t="s">
        <v>153</v>
      </c>
      <c r="K7079" s="2" t="s">
        <v>29</v>
      </c>
      <c r="L7079" s="3">
        <v>45888</v>
      </c>
      <c r="M7079" t="s">
        <v>1036</v>
      </c>
      <c r="N7079">
        <v>105</v>
      </c>
      <c r="O7079" s="2" t="s">
        <v>864</v>
      </c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</row>
    <row r="7080" spans="1:32" ht="15" x14ac:dyDescent="0.25">
      <c r="A7080" s="2" t="s">
        <v>270</v>
      </c>
      <c r="B7080" s="2" t="s">
        <v>27</v>
      </c>
      <c r="C7080" s="2" t="s">
        <v>262</v>
      </c>
      <c r="D7080" s="2" t="s">
        <v>30</v>
      </c>
      <c r="E7080" s="2" t="s">
        <v>55</v>
      </c>
      <c r="F7080" t="s">
        <v>42</v>
      </c>
      <c r="G7080" s="2" t="s">
        <v>21</v>
      </c>
      <c r="H7080" s="2"/>
      <c r="I7080" s="2" t="s">
        <v>262</v>
      </c>
      <c r="J7080" s="2" t="s">
        <v>243</v>
      </c>
      <c r="K7080" s="2" t="s">
        <v>29</v>
      </c>
      <c r="L7080" s="3">
        <v>45888</v>
      </c>
      <c r="M7080" t="s">
        <v>1043</v>
      </c>
      <c r="N7080">
        <v>111</v>
      </c>
      <c r="O7080" s="2" t="s">
        <v>864</v>
      </c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</row>
    <row r="7081" spans="1:32" ht="15" x14ac:dyDescent="0.25">
      <c r="A7081" s="2" t="s">
        <v>291</v>
      </c>
      <c r="B7081" s="2" t="s">
        <v>27</v>
      </c>
      <c r="C7081" s="2" t="s">
        <v>278</v>
      </c>
      <c r="D7081" s="2" t="s">
        <v>30</v>
      </c>
      <c r="E7081" s="2" t="s">
        <v>292</v>
      </c>
      <c r="F7081" t="s">
        <v>42</v>
      </c>
      <c r="G7081" s="2" t="s">
        <v>21</v>
      </c>
      <c r="H7081" s="2"/>
      <c r="I7081" s="2" t="s">
        <v>278</v>
      </c>
      <c r="J7081" s="2" t="s">
        <v>243</v>
      </c>
      <c r="K7081" s="2" t="s">
        <v>29</v>
      </c>
      <c r="L7081" s="3">
        <v>45888</v>
      </c>
      <c r="M7081" t="s">
        <v>1043</v>
      </c>
      <c r="N7081">
        <v>111</v>
      </c>
      <c r="O7081" s="2" t="s">
        <v>864</v>
      </c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</row>
    <row r="7082" spans="1:32" ht="15" x14ac:dyDescent="0.25">
      <c r="A7082" s="2" t="s">
        <v>102</v>
      </c>
      <c r="B7082" s="2" t="s">
        <v>27</v>
      </c>
      <c r="C7082" s="2" t="s">
        <v>80</v>
      </c>
      <c r="D7082" s="2" t="s">
        <v>30</v>
      </c>
      <c r="E7082" s="2" t="s">
        <v>97</v>
      </c>
      <c r="F7082" t="s">
        <v>42</v>
      </c>
      <c r="G7082" s="2" t="s">
        <v>21</v>
      </c>
      <c r="H7082" s="2"/>
      <c r="I7082" s="2" t="s">
        <v>80</v>
      </c>
      <c r="J7082" s="2" t="s">
        <v>35</v>
      </c>
      <c r="K7082" s="2" t="s">
        <v>29</v>
      </c>
      <c r="L7082" s="3">
        <v>45888</v>
      </c>
      <c r="M7082" t="s">
        <v>1073</v>
      </c>
      <c r="N7082">
        <v>46</v>
      </c>
      <c r="O7082" s="2" t="s">
        <v>864</v>
      </c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</row>
    <row r="7083" spans="1:32" ht="15" x14ac:dyDescent="0.25">
      <c r="A7083" s="2" t="s">
        <v>277</v>
      </c>
      <c r="B7083" s="2" t="s">
        <v>27</v>
      </c>
      <c r="C7083" s="2" t="s">
        <v>278</v>
      </c>
      <c r="D7083" s="2" t="s">
        <v>30</v>
      </c>
      <c r="E7083" s="2" t="s">
        <v>279</v>
      </c>
      <c r="F7083" t="s">
        <v>42</v>
      </c>
      <c r="G7083" s="2" t="s">
        <v>21</v>
      </c>
      <c r="H7083" s="2"/>
      <c r="I7083" s="2" t="s">
        <v>278</v>
      </c>
      <c r="J7083" s="2" t="s">
        <v>243</v>
      </c>
      <c r="K7083" s="2" t="s">
        <v>29</v>
      </c>
      <c r="L7083" s="3">
        <v>45888</v>
      </c>
      <c r="M7083" t="s">
        <v>1036</v>
      </c>
      <c r="N7083">
        <v>105</v>
      </c>
      <c r="O7083" s="2" t="s">
        <v>864</v>
      </c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</row>
    <row r="7084" spans="1:32" ht="15" x14ac:dyDescent="0.25">
      <c r="A7084" s="2" t="s">
        <v>280</v>
      </c>
      <c r="B7084" s="2" t="s">
        <v>27</v>
      </c>
      <c r="C7084" s="2" t="s">
        <v>278</v>
      </c>
      <c r="D7084" s="2" t="s">
        <v>30</v>
      </c>
      <c r="E7084" s="2" t="s">
        <v>63</v>
      </c>
      <c r="F7084" t="s">
        <v>42</v>
      </c>
      <c r="G7084" s="2" t="s">
        <v>21</v>
      </c>
      <c r="H7084" s="2"/>
      <c r="I7084" s="2" t="s">
        <v>278</v>
      </c>
      <c r="J7084" s="2" t="s">
        <v>243</v>
      </c>
      <c r="K7084" s="2" t="s">
        <v>29</v>
      </c>
      <c r="L7084" s="3">
        <v>45888</v>
      </c>
      <c r="M7084" t="s">
        <v>1036</v>
      </c>
      <c r="N7084">
        <v>105</v>
      </c>
      <c r="O7084" s="2" t="s">
        <v>864</v>
      </c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</row>
    <row r="7085" spans="1:32" ht="15" x14ac:dyDescent="0.25">
      <c r="A7085" s="2" t="s">
        <v>290</v>
      </c>
      <c r="B7085" s="2" t="s">
        <v>27</v>
      </c>
      <c r="C7085" s="2" t="s">
        <v>278</v>
      </c>
      <c r="D7085" s="2" t="s">
        <v>30</v>
      </c>
      <c r="E7085" s="2" t="s">
        <v>83</v>
      </c>
      <c r="F7085" t="s">
        <v>42</v>
      </c>
      <c r="G7085" s="2" t="s">
        <v>21</v>
      </c>
      <c r="H7085" s="2"/>
      <c r="I7085" s="2" t="s">
        <v>278</v>
      </c>
      <c r="J7085" s="2" t="s">
        <v>243</v>
      </c>
      <c r="K7085" s="2" t="s">
        <v>29</v>
      </c>
      <c r="L7085" s="3">
        <v>45888</v>
      </c>
      <c r="M7085" t="s">
        <v>1065</v>
      </c>
      <c r="N7085">
        <v>110</v>
      </c>
      <c r="O7085" s="2" t="s">
        <v>864</v>
      </c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</row>
    <row r="7086" spans="1:32" ht="15" x14ac:dyDescent="0.25">
      <c r="A7086" s="2" t="s">
        <v>265</v>
      </c>
      <c r="B7086" s="2" t="s">
        <v>27</v>
      </c>
      <c r="C7086" s="2" t="s">
        <v>262</v>
      </c>
      <c r="D7086" s="2" t="s">
        <v>30</v>
      </c>
      <c r="E7086" s="2" t="s">
        <v>61</v>
      </c>
      <c r="F7086" t="s">
        <v>42</v>
      </c>
      <c r="G7086" s="2" t="s">
        <v>21</v>
      </c>
      <c r="H7086" s="2"/>
      <c r="I7086" s="2" t="s">
        <v>262</v>
      </c>
      <c r="J7086" s="2" t="s">
        <v>243</v>
      </c>
      <c r="K7086" s="2" t="s">
        <v>29</v>
      </c>
      <c r="L7086" s="3">
        <v>45888</v>
      </c>
      <c r="M7086" t="s">
        <v>1035</v>
      </c>
      <c r="N7086">
        <v>116</v>
      </c>
      <c r="O7086" s="2" t="s">
        <v>864</v>
      </c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</row>
    <row r="7087" spans="1:32" ht="15" x14ac:dyDescent="0.25">
      <c r="A7087" s="2" t="s">
        <v>200</v>
      </c>
      <c r="B7087" s="2" t="s">
        <v>27</v>
      </c>
      <c r="C7087" s="2" t="s">
        <v>195</v>
      </c>
      <c r="D7087" s="2" t="s">
        <v>30</v>
      </c>
      <c r="E7087" s="2" t="s">
        <v>59</v>
      </c>
      <c r="F7087" t="s">
        <v>42</v>
      </c>
      <c r="G7087" s="2" t="s">
        <v>21</v>
      </c>
      <c r="H7087" s="2"/>
      <c r="I7087" s="2" t="s">
        <v>195</v>
      </c>
      <c r="J7087" s="2" t="s">
        <v>153</v>
      </c>
      <c r="K7087" s="2" t="s">
        <v>29</v>
      </c>
      <c r="L7087" s="3">
        <v>45888</v>
      </c>
      <c r="M7087" t="s">
        <v>1059</v>
      </c>
      <c r="N7087">
        <v>102</v>
      </c>
      <c r="O7087" s="2" t="s">
        <v>864</v>
      </c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</row>
    <row r="7088" spans="1:32" ht="15" x14ac:dyDescent="0.25">
      <c r="A7088" s="2" t="s">
        <v>347</v>
      </c>
      <c r="B7088" s="2" t="s">
        <v>27</v>
      </c>
      <c r="C7088" s="2" t="s">
        <v>346</v>
      </c>
      <c r="D7088" s="2" t="s">
        <v>30</v>
      </c>
      <c r="E7088" s="2" t="s">
        <v>85</v>
      </c>
      <c r="F7088" t="s">
        <v>42</v>
      </c>
      <c r="G7088" s="2" t="s">
        <v>21</v>
      </c>
      <c r="H7088" s="2"/>
      <c r="I7088" s="2" t="s">
        <v>346</v>
      </c>
      <c r="J7088" s="2" t="s">
        <v>329</v>
      </c>
      <c r="K7088" s="2" t="s">
        <v>29</v>
      </c>
      <c r="L7088" s="3">
        <v>45888</v>
      </c>
      <c r="M7088" t="s">
        <v>1037</v>
      </c>
      <c r="N7088">
        <v>95</v>
      </c>
      <c r="O7088" s="2" t="s">
        <v>864</v>
      </c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</row>
    <row r="7089" spans="1:32" ht="15" x14ac:dyDescent="0.25">
      <c r="A7089" s="2" t="s">
        <v>158</v>
      </c>
      <c r="B7089" s="2" t="s">
        <v>27</v>
      </c>
      <c r="C7089" s="2" t="s">
        <v>156</v>
      </c>
      <c r="D7089" s="2" t="s">
        <v>30</v>
      </c>
      <c r="E7089" s="2" t="s">
        <v>159</v>
      </c>
      <c r="F7089" t="s">
        <v>42</v>
      </c>
      <c r="G7089" s="2" t="s">
        <v>21</v>
      </c>
      <c r="H7089" s="2"/>
      <c r="I7089" s="2" t="s">
        <v>156</v>
      </c>
      <c r="J7089" s="2" t="s">
        <v>153</v>
      </c>
      <c r="K7089" s="2" t="s">
        <v>29</v>
      </c>
      <c r="L7089" s="3">
        <v>45888</v>
      </c>
      <c r="M7089" t="s">
        <v>1079</v>
      </c>
      <c r="N7089">
        <v>47</v>
      </c>
      <c r="O7089" s="2" t="s">
        <v>864</v>
      </c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</row>
    <row r="7090" spans="1:32" ht="15" x14ac:dyDescent="0.25">
      <c r="A7090" s="2" t="s">
        <v>405</v>
      </c>
      <c r="B7090" s="2" t="s">
        <v>27</v>
      </c>
      <c r="C7090" s="2" t="s">
        <v>366</v>
      </c>
      <c r="D7090" s="2" t="s">
        <v>30</v>
      </c>
      <c r="E7090" s="2" t="s">
        <v>92</v>
      </c>
      <c r="F7090" t="s">
        <v>42</v>
      </c>
      <c r="G7090" s="2" t="s">
        <v>21</v>
      </c>
      <c r="H7090" s="2"/>
      <c r="I7090" s="2" t="s">
        <v>366</v>
      </c>
      <c r="J7090" s="2" t="s">
        <v>329</v>
      </c>
      <c r="K7090" s="2" t="s">
        <v>29</v>
      </c>
      <c r="L7090" s="3">
        <v>45888</v>
      </c>
      <c r="M7090" t="s">
        <v>1055</v>
      </c>
      <c r="N7090">
        <v>48</v>
      </c>
      <c r="O7090" s="2" t="s">
        <v>864</v>
      </c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</row>
    <row r="7091" spans="1:32" ht="15" x14ac:dyDescent="0.25">
      <c r="A7091" s="2" t="s">
        <v>400</v>
      </c>
      <c r="B7091" s="2" t="s">
        <v>27</v>
      </c>
      <c r="C7091" s="2" t="s">
        <v>366</v>
      </c>
      <c r="D7091" s="2" t="s">
        <v>30</v>
      </c>
      <c r="E7091" s="2" t="s">
        <v>255</v>
      </c>
      <c r="F7091" t="s">
        <v>42</v>
      </c>
      <c r="G7091" s="2" t="s">
        <v>21</v>
      </c>
      <c r="H7091" s="2"/>
      <c r="I7091" s="2" t="s">
        <v>366</v>
      </c>
      <c r="J7091" s="2" t="s">
        <v>329</v>
      </c>
      <c r="K7091" s="2" t="s">
        <v>29</v>
      </c>
      <c r="L7091" s="3">
        <v>45888</v>
      </c>
      <c r="M7091" t="s">
        <v>1035</v>
      </c>
      <c r="N7091">
        <v>116</v>
      </c>
      <c r="O7091" s="2" t="s">
        <v>864</v>
      </c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</row>
    <row r="7092" spans="1:32" ht="15" x14ac:dyDescent="0.25">
      <c r="A7092" s="2" t="s">
        <v>377</v>
      </c>
      <c r="B7092" s="2" t="s">
        <v>27</v>
      </c>
      <c r="C7092" s="2" t="s">
        <v>362</v>
      </c>
      <c r="D7092" s="2" t="s">
        <v>30</v>
      </c>
      <c r="E7092" s="2" t="s">
        <v>31</v>
      </c>
      <c r="F7092" t="s">
        <v>42</v>
      </c>
      <c r="G7092" s="2" t="s">
        <v>21</v>
      </c>
      <c r="H7092" s="2"/>
      <c r="I7092" s="2" t="s">
        <v>362</v>
      </c>
      <c r="J7092" s="2" t="s">
        <v>329</v>
      </c>
      <c r="K7092" s="2" t="s">
        <v>29</v>
      </c>
      <c r="L7092" s="3">
        <v>45888</v>
      </c>
      <c r="M7092" t="s">
        <v>1042</v>
      </c>
      <c r="N7092">
        <v>92</v>
      </c>
      <c r="O7092" s="2" t="s">
        <v>864</v>
      </c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</row>
    <row r="7093" spans="1:32" ht="15" x14ac:dyDescent="0.25">
      <c r="A7093" s="2" t="s">
        <v>399</v>
      </c>
      <c r="B7093" s="2" t="s">
        <v>27</v>
      </c>
      <c r="C7093" s="2" t="s">
        <v>366</v>
      </c>
      <c r="D7093" s="2" t="s">
        <v>30</v>
      </c>
      <c r="E7093" s="2" t="s">
        <v>292</v>
      </c>
      <c r="F7093" t="s">
        <v>42</v>
      </c>
      <c r="G7093" s="2" t="s">
        <v>21</v>
      </c>
      <c r="H7093" s="2"/>
      <c r="I7093" s="2" t="s">
        <v>366</v>
      </c>
      <c r="J7093" s="2" t="s">
        <v>329</v>
      </c>
      <c r="K7093" s="2" t="s">
        <v>29</v>
      </c>
      <c r="L7093" s="3">
        <v>45888</v>
      </c>
      <c r="M7093" t="s">
        <v>1056</v>
      </c>
      <c r="N7093">
        <v>68</v>
      </c>
      <c r="O7093" s="2" t="s">
        <v>864</v>
      </c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</row>
    <row r="7094" spans="1:32" ht="15" x14ac:dyDescent="0.25">
      <c r="A7094" s="2" t="s">
        <v>363</v>
      </c>
      <c r="B7094" s="2" t="s">
        <v>27</v>
      </c>
      <c r="C7094" s="2" t="s">
        <v>364</v>
      </c>
      <c r="D7094" s="2" t="s">
        <v>30</v>
      </c>
      <c r="E7094" s="2" t="s">
        <v>31</v>
      </c>
      <c r="F7094" t="s">
        <v>42</v>
      </c>
      <c r="G7094" s="2" t="s">
        <v>21</v>
      </c>
      <c r="H7094" s="2"/>
      <c r="I7094" s="2" t="s">
        <v>364</v>
      </c>
      <c r="J7094" s="2" t="s">
        <v>329</v>
      </c>
      <c r="K7094" s="2" t="s">
        <v>29</v>
      </c>
      <c r="L7094" s="3">
        <v>45888</v>
      </c>
      <c r="M7094" t="s">
        <v>1030</v>
      </c>
      <c r="N7094">
        <v>109</v>
      </c>
      <c r="O7094" s="2" t="s">
        <v>864</v>
      </c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</row>
    <row r="7095" spans="1:32" ht="15" x14ac:dyDescent="0.25">
      <c r="A7095" s="2" t="s">
        <v>304</v>
      </c>
      <c r="B7095" s="2" t="s">
        <v>27</v>
      </c>
      <c r="C7095" s="2" t="s">
        <v>303</v>
      </c>
      <c r="D7095" s="2" t="s">
        <v>30</v>
      </c>
      <c r="E7095" s="2" t="s">
        <v>50</v>
      </c>
      <c r="F7095" t="s">
        <v>42</v>
      </c>
      <c r="G7095" s="2" t="s">
        <v>21</v>
      </c>
      <c r="H7095" s="2"/>
      <c r="I7095" s="2" t="s">
        <v>303</v>
      </c>
      <c r="J7095" s="2" t="s">
        <v>243</v>
      </c>
      <c r="K7095" s="2" t="s">
        <v>29</v>
      </c>
      <c r="L7095" s="3">
        <v>45888</v>
      </c>
      <c r="M7095" t="s">
        <v>1059</v>
      </c>
      <c r="N7095">
        <v>102</v>
      </c>
      <c r="O7095" s="2" t="s">
        <v>864</v>
      </c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</row>
    <row r="7096" spans="1:32" ht="15" x14ac:dyDescent="0.25">
      <c r="A7096" s="2" t="s">
        <v>877</v>
      </c>
      <c r="B7096" s="2" t="s">
        <v>27</v>
      </c>
      <c r="C7096" s="2" t="s">
        <v>195</v>
      </c>
      <c r="D7096" s="2" t="s">
        <v>30</v>
      </c>
      <c r="E7096" s="2" t="s">
        <v>31</v>
      </c>
      <c r="F7096" t="s">
        <v>42</v>
      </c>
      <c r="G7096" s="2" t="s">
        <v>21</v>
      </c>
      <c r="H7096" s="2" t="s">
        <v>867</v>
      </c>
      <c r="I7096" s="2" t="s">
        <v>195</v>
      </c>
      <c r="J7096" s="2" t="s">
        <v>153</v>
      </c>
      <c r="K7096" s="2" t="s">
        <v>29</v>
      </c>
      <c r="L7096" s="3">
        <v>45888</v>
      </c>
      <c r="M7096" t="s">
        <v>1047</v>
      </c>
      <c r="N7096">
        <v>104</v>
      </c>
      <c r="O7096" s="2" t="s">
        <v>864</v>
      </c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</row>
    <row r="7097" spans="1:32" ht="15" x14ac:dyDescent="0.25">
      <c r="A7097" s="2" t="s">
        <v>402</v>
      </c>
      <c r="B7097" s="2" t="s">
        <v>27</v>
      </c>
      <c r="C7097" s="2" t="s">
        <v>366</v>
      </c>
      <c r="D7097" s="2" t="s">
        <v>30</v>
      </c>
      <c r="E7097" s="2" t="s">
        <v>94</v>
      </c>
      <c r="F7097" t="s">
        <v>42</v>
      </c>
      <c r="G7097" s="2" t="s">
        <v>21</v>
      </c>
      <c r="H7097" s="2"/>
      <c r="I7097" s="2" t="s">
        <v>366</v>
      </c>
      <c r="J7097" s="2" t="s">
        <v>329</v>
      </c>
      <c r="K7097" s="2" t="s">
        <v>29</v>
      </c>
      <c r="L7097" s="3">
        <v>45888</v>
      </c>
      <c r="M7097" t="s">
        <v>1057</v>
      </c>
      <c r="N7097">
        <v>49</v>
      </c>
      <c r="O7097" s="2" t="s">
        <v>864</v>
      </c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</row>
    <row r="7098" spans="1:32" ht="15" x14ac:dyDescent="0.25">
      <c r="A7098" s="2" t="s">
        <v>403</v>
      </c>
      <c r="B7098" s="2" t="s">
        <v>27</v>
      </c>
      <c r="C7098" s="2" t="s">
        <v>366</v>
      </c>
      <c r="D7098" s="2" t="s">
        <v>30</v>
      </c>
      <c r="E7098" s="2" t="s">
        <v>126</v>
      </c>
      <c r="F7098" t="s">
        <v>42</v>
      </c>
      <c r="G7098" s="2" t="s">
        <v>21</v>
      </c>
      <c r="H7098" s="2"/>
      <c r="I7098" s="2" t="s">
        <v>366</v>
      </c>
      <c r="J7098" s="2" t="s">
        <v>329</v>
      </c>
      <c r="K7098" s="2" t="s">
        <v>29</v>
      </c>
      <c r="L7098" s="3">
        <v>45888</v>
      </c>
      <c r="M7098" t="s">
        <v>1030</v>
      </c>
      <c r="N7098">
        <v>109</v>
      </c>
      <c r="O7098" s="2" t="s">
        <v>864</v>
      </c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</row>
    <row r="7099" spans="1:32" ht="15" x14ac:dyDescent="0.25">
      <c r="A7099" s="2" t="s">
        <v>299</v>
      </c>
      <c r="B7099" s="2" t="s">
        <v>27</v>
      </c>
      <c r="C7099" s="2" t="s">
        <v>278</v>
      </c>
      <c r="D7099" s="2" t="s">
        <v>30</v>
      </c>
      <c r="E7099" s="2" t="s">
        <v>108</v>
      </c>
      <c r="F7099" t="s">
        <v>42</v>
      </c>
      <c r="G7099" s="2" t="s">
        <v>21</v>
      </c>
      <c r="H7099" s="2"/>
      <c r="I7099" s="2" t="s">
        <v>278</v>
      </c>
      <c r="J7099" s="2" t="s">
        <v>243</v>
      </c>
      <c r="K7099" s="2" t="s">
        <v>29</v>
      </c>
      <c r="L7099" s="3">
        <v>45888</v>
      </c>
      <c r="M7099" t="s">
        <v>1043</v>
      </c>
      <c r="N7099">
        <v>111</v>
      </c>
      <c r="O7099" s="2" t="s">
        <v>864</v>
      </c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</row>
    <row r="7100" spans="1:32" ht="15" x14ac:dyDescent="0.25">
      <c r="A7100" s="2" t="s">
        <v>245</v>
      </c>
      <c r="B7100" s="2" t="s">
        <v>27</v>
      </c>
      <c r="C7100" s="2" t="s">
        <v>242</v>
      </c>
      <c r="D7100" s="2" t="s">
        <v>30</v>
      </c>
      <c r="E7100" s="2" t="s">
        <v>127</v>
      </c>
      <c r="F7100" t="s">
        <v>42</v>
      </c>
      <c r="G7100" s="2" t="s">
        <v>21</v>
      </c>
      <c r="H7100" s="2"/>
      <c r="I7100" s="2" t="s">
        <v>242</v>
      </c>
      <c r="J7100" s="2" t="s">
        <v>243</v>
      </c>
      <c r="K7100" s="2" t="s">
        <v>29</v>
      </c>
      <c r="L7100" s="3">
        <v>45888</v>
      </c>
      <c r="M7100" t="s">
        <v>1030</v>
      </c>
      <c r="N7100">
        <v>109</v>
      </c>
      <c r="O7100" s="2" t="s">
        <v>864</v>
      </c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</row>
    <row r="7101" spans="1:32" ht="15" x14ac:dyDescent="0.25">
      <c r="A7101" s="2" t="s">
        <v>214</v>
      </c>
      <c r="B7101" s="2" t="s">
        <v>27</v>
      </c>
      <c r="C7101" s="2" t="s">
        <v>208</v>
      </c>
      <c r="D7101" s="2" t="s">
        <v>30</v>
      </c>
      <c r="E7101" s="2" t="s">
        <v>50</v>
      </c>
      <c r="F7101" t="s">
        <v>42</v>
      </c>
      <c r="G7101" s="2" t="s">
        <v>21</v>
      </c>
      <c r="H7101" s="2"/>
      <c r="I7101" s="2" t="s">
        <v>208</v>
      </c>
      <c r="J7101" s="2" t="s">
        <v>153</v>
      </c>
      <c r="K7101" s="2" t="s">
        <v>29</v>
      </c>
      <c r="L7101" s="3">
        <v>45888</v>
      </c>
      <c r="M7101" t="s">
        <v>1081</v>
      </c>
      <c r="N7101">
        <v>53</v>
      </c>
      <c r="O7101" s="2" t="s">
        <v>864</v>
      </c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</row>
    <row r="7102" spans="1:32" ht="15" x14ac:dyDescent="0.25">
      <c r="A7102" s="2" t="s">
        <v>401</v>
      </c>
      <c r="B7102" s="2" t="s">
        <v>27</v>
      </c>
      <c r="C7102" s="2" t="s">
        <v>366</v>
      </c>
      <c r="D7102" s="2" t="s">
        <v>30</v>
      </c>
      <c r="E7102" s="2" t="s">
        <v>83</v>
      </c>
      <c r="F7102" t="s">
        <v>42</v>
      </c>
      <c r="G7102" s="2" t="s">
        <v>21</v>
      </c>
      <c r="H7102" s="2"/>
      <c r="I7102" s="2" t="s">
        <v>366</v>
      </c>
      <c r="J7102" s="2" t="s">
        <v>329</v>
      </c>
      <c r="K7102" s="2" t="s">
        <v>29</v>
      </c>
      <c r="L7102" s="3">
        <v>45888</v>
      </c>
      <c r="M7102" t="s">
        <v>1058</v>
      </c>
      <c r="N7102">
        <v>108</v>
      </c>
      <c r="O7102" s="2" t="s">
        <v>864</v>
      </c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</row>
    <row r="7103" spans="1:32" ht="15" x14ac:dyDescent="0.25">
      <c r="A7103" s="2" t="s">
        <v>215</v>
      </c>
      <c r="B7103" s="2" t="s">
        <v>27</v>
      </c>
      <c r="C7103" s="2" t="s">
        <v>208</v>
      </c>
      <c r="D7103" s="2" t="s">
        <v>30</v>
      </c>
      <c r="E7103" s="2" t="s">
        <v>50</v>
      </c>
      <c r="F7103" t="s">
        <v>42</v>
      </c>
      <c r="G7103" s="2" t="s">
        <v>21</v>
      </c>
      <c r="H7103" s="2"/>
      <c r="I7103" s="2" t="s">
        <v>208</v>
      </c>
      <c r="J7103" s="2" t="s">
        <v>153</v>
      </c>
      <c r="K7103" s="2" t="s">
        <v>29</v>
      </c>
      <c r="L7103" s="3">
        <v>45888</v>
      </c>
      <c r="M7103" t="s">
        <v>1081</v>
      </c>
      <c r="N7103">
        <v>53</v>
      </c>
      <c r="O7103" s="2" t="s">
        <v>864</v>
      </c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</row>
    <row r="7104" spans="1:32" ht="15" x14ac:dyDescent="0.25">
      <c r="A7104" s="2" t="s">
        <v>212</v>
      </c>
      <c r="B7104" s="2" t="s">
        <v>27</v>
      </c>
      <c r="C7104" s="2" t="s">
        <v>208</v>
      </c>
      <c r="D7104" s="2" t="s">
        <v>30</v>
      </c>
      <c r="E7104" s="2" t="s">
        <v>50</v>
      </c>
      <c r="F7104" t="s">
        <v>42</v>
      </c>
      <c r="G7104" s="2" t="s">
        <v>21</v>
      </c>
      <c r="H7104" s="2"/>
      <c r="I7104" s="2" t="s">
        <v>208</v>
      </c>
      <c r="J7104" s="2" t="s">
        <v>153</v>
      </c>
      <c r="K7104" s="2" t="s">
        <v>29</v>
      </c>
      <c r="L7104" s="3">
        <v>45888</v>
      </c>
      <c r="M7104" t="s">
        <v>1081</v>
      </c>
      <c r="N7104">
        <v>53</v>
      </c>
      <c r="O7104" s="2" t="s">
        <v>864</v>
      </c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</row>
    <row r="7105" spans="1:32" ht="15" x14ac:dyDescent="0.25">
      <c r="A7105" s="2" t="s">
        <v>359</v>
      </c>
      <c r="B7105" s="2" t="s">
        <v>27</v>
      </c>
      <c r="C7105" s="2" t="s">
        <v>346</v>
      </c>
      <c r="D7105" s="2" t="s">
        <v>30</v>
      </c>
      <c r="E7105" s="2" t="s">
        <v>55</v>
      </c>
      <c r="F7105" t="s">
        <v>42</v>
      </c>
      <c r="G7105" s="2" t="s">
        <v>21</v>
      </c>
      <c r="H7105" s="2"/>
      <c r="I7105" s="2" t="s">
        <v>346</v>
      </c>
      <c r="J7105" s="2" t="s">
        <v>329</v>
      </c>
      <c r="K7105" s="2" t="s">
        <v>29</v>
      </c>
      <c r="L7105" s="3">
        <v>45888</v>
      </c>
      <c r="M7105" t="s">
        <v>1038</v>
      </c>
      <c r="N7105">
        <v>54</v>
      </c>
      <c r="O7105" s="2" t="s">
        <v>864</v>
      </c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</row>
    <row r="7106" spans="1:32" ht="15" x14ac:dyDescent="0.25">
      <c r="A7106" s="2" t="s">
        <v>224</v>
      </c>
      <c r="B7106" s="2" t="s">
        <v>27</v>
      </c>
      <c r="C7106" s="2" t="s">
        <v>225</v>
      </c>
      <c r="D7106" s="2" t="s">
        <v>30</v>
      </c>
      <c r="E7106" s="2" t="s">
        <v>108</v>
      </c>
      <c r="F7106" t="s">
        <v>42</v>
      </c>
      <c r="G7106" s="2" t="s">
        <v>21</v>
      </c>
      <c r="H7106" s="2"/>
      <c r="I7106" s="2" t="s">
        <v>225</v>
      </c>
      <c r="J7106" s="2" t="s">
        <v>153</v>
      </c>
      <c r="K7106" s="2" t="s">
        <v>29</v>
      </c>
      <c r="L7106" s="3">
        <v>45888</v>
      </c>
      <c r="M7106" t="s">
        <v>1030</v>
      </c>
      <c r="N7106">
        <v>109</v>
      </c>
      <c r="O7106" s="2" t="s">
        <v>864</v>
      </c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</row>
    <row r="7107" spans="1:32" ht="15" x14ac:dyDescent="0.25">
      <c r="A7107" s="2" t="s">
        <v>216</v>
      </c>
      <c r="B7107" s="2" t="s">
        <v>27</v>
      </c>
      <c r="C7107" s="2" t="s">
        <v>208</v>
      </c>
      <c r="D7107" s="2" t="s">
        <v>30</v>
      </c>
      <c r="E7107" s="2" t="s">
        <v>92</v>
      </c>
      <c r="F7107" t="s">
        <v>42</v>
      </c>
      <c r="G7107" s="2" t="s">
        <v>21</v>
      </c>
      <c r="H7107" s="2"/>
      <c r="I7107" s="2" t="s">
        <v>208</v>
      </c>
      <c r="J7107" s="2" t="s">
        <v>153</v>
      </c>
      <c r="K7107" s="2" t="s">
        <v>29</v>
      </c>
      <c r="L7107" s="3">
        <v>45888</v>
      </c>
      <c r="M7107" t="s">
        <v>1043</v>
      </c>
      <c r="N7107">
        <v>111</v>
      </c>
      <c r="O7107" s="2" t="s">
        <v>864</v>
      </c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</row>
    <row r="7108" spans="1:32" ht="15" x14ac:dyDescent="0.25">
      <c r="A7108" s="2" t="s">
        <v>194</v>
      </c>
      <c r="B7108" s="2" t="s">
        <v>27</v>
      </c>
      <c r="C7108" s="2" t="s">
        <v>195</v>
      </c>
      <c r="D7108" s="2" t="s">
        <v>30</v>
      </c>
      <c r="E7108" s="2" t="s">
        <v>50</v>
      </c>
      <c r="F7108" t="s">
        <v>42</v>
      </c>
      <c r="G7108" s="2" t="s">
        <v>21</v>
      </c>
      <c r="H7108" s="2"/>
      <c r="I7108" s="2" t="s">
        <v>195</v>
      </c>
      <c r="J7108" s="2" t="s">
        <v>153</v>
      </c>
      <c r="K7108" s="2" t="s">
        <v>29</v>
      </c>
      <c r="L7108" s="3">
        <v>45888</v>
      </c>
      <c r="M7108" t="s">
        <v>1059</v>
      </c>
      <c r="N7108">
        <v>102</v>
      </c>
      <c r="O7108" s="2" t="s">
        <v>864</v>
      </c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</row>
    <row r="7109" spans="1:32" ht="15" x14ac:dyDescent="0.25">
      <c r="A7109" s="2" t="s">
        <v>68</v>
      </c>
      <c r="B7109" s="2" t="s">
        <v>27</v>
      </c>
      <c r="C7109" s="2" t="s">
        <v>28</v>
      </c>
      <c r="D7109" s="2" t="s">
        <v>30</v>
      </c>
      <c r="E7109" s="2" t="s">
        <v>69</v>
      </c>
      <c r="F7109" t="s">
        <v>42</v>
      </c>
      <c r="G7109" s="2" t="s">
        <v>21</v>
      </c>
      <c r="H7109" s="2"/>
      <c r="I7109" s="2" t="s">
        <v>28</v>
      </c>
      <c r="J7109" s="2" t="s">
        <v>35</v>
      </c>
      <c r="K7109" s="2" t="s">
        <v>29</v>
      </c>
      <c r="L7109" s="3">
        <v>45888</v>
      </c>
      <c r="M7109" t="s">
        <v>1074</v>
      </c>
      <c r="N7109">
        <v>63</v>
      </c>
      <c r="O7109" s="2" t="s">
        <v>864</v>
      </c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</row>
    <row r="7110" spans="1:32" ht="15" x14ac:dyDescent="0.25">
      <c r="A7110" s="2" t="s">
        <v>77</v>
      </c>
      <c r="B7110" s="2" t="s">
        <v>27</v>
      </c>
      <c r="C7110" s="2" t="s">
        <v>28</v>
      </c>
      <c r="D7110" s="2" t="s">
        <v>30</v>
      </c>
      <c r="E7110" s="2" t="s">
        <v>50</v>
      </c>
      <c r="F7110" t="s">
        <v>42</v>
      </c>
      <c r="G7110" s="2" t="s">
        <v>21</v>
      </c>
      <c r="H7110" s="2"/>
      <c r="I7110" s="2" t="s">
        <v>28</v>
      </c>
      <c r="J7110" s="2" t="s">
        <v>35</v>
      </c>
      <c r="K7110" s="2" t="s">
        <v>29</v>
      </c>
      <c r="L7110" s="3">
        <v>45888</v>
      </c>
      <c r="M7110" t="s">
        <v>1074</v>
      </c>
      <c r="N7110">
        <v>63</v>
      </c>
      <c r="O7110" s="2" t="s">
        <v>864</v>
      </c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</row>
    <row r="7111" spans="1:32" ht="15" x14ac:dyDescent="0.25">
      <c r="A7111" s="2" t="s">
        <v>117</v>
      </c>
      <c r="B7111" s="2" t="s">
        <v>27</v>
      </c>
      <c r="C7111" s="2" t="s">
        <v>104</v>
      </c>
      <c r="D7111" s="2" t="s">
        <v>30</v>
      </c>
      <c r="E7111" s="2" t="s">
        <v>55</v>
      </c>
      <c r="F7111" t="s">
        <v>42</v>
      </c>
      <c r="G7111" s="2" t="s">
        <v>21</v>
      </c>
      <c r="H7111" s="2"/>
      <c r="I7111" s="2" t="s">
        <v>104</v>
      </c>
      <c r="J7111" s="2" t="s">
        <v>35</v>
      </c>
      <c r="K7111" s="2" t="s">
        <v>29</v>
      </c>
      <c r="L7111" s="3">
        <v>45888</v>
      </c>
      <c r="M7111" t="s">
        <v>1062</v>
      </c>
      <c r="N7111">
        <v>113</v>
      </c>
      <c r="O7111" s="2" t="s">
        <v>864</v>
      </c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</row>
    <row r="7112" spans="1:32" ht="15" x14ac:dyDescent="0.25">
      <c r="A7112" s="2" t="s">
        <v>112</v>
      </c>
      <c r="B7112" s="2" t="s">
        <v>27</v>
      </c>
      <c r="C7112" s="2" t="s">
        <v>104</v>
      </c>
      <c r="D7112" s="2" t="s">
        <v>30</v>
      </c>
      <c r="E7112" s="2" t="s">
        <v>50</v>
      </c>
      <c r="F7112" t="s">
        <v>42</v>
      </c>
      <c r="G7112" s="2" t="s">
        <v>21</v>
      </c>
      <c r="H7112" s="2"/>
      <c r="I7112" s="2" t="s">
        <v>104</v>
      </c>
      <c r="J7112" s="2" t="s">
        <v>35</v>
      </c>
      <c r="K7112" s="2" t="s">
        <v>29</v>
      </c>
      <c r="L7112" s="3">
        <v>45888</v>
      </c>
      <c r="M7112" t="s">
        <v>1035</v>
      </c>
      <c r="N7112">
        <v>116</v>
      </c>
      <c r="O7112" s="2" t="s">
        <v>864</v>
      </c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</row>
    <row r="7113" spans="1:32" ht="15" x14ac:dyDescent="0.25">
      <c r="A7113" s="2" t="s">
        <v>271</v>
      </c>
      <c r="B7113" s="2" t="s">
        <v>27</v>
      </c>
      <c r="C7113" s="2" t="s">
        <v>262</v>
      </c>
      <c r="D7113" s="2" t="s">
        <v>30</v>
      </c>
      <c r="E7113" s="2" t="s">
        <v>272</v>
      </c>
      <c r="F7113" t="s">
        <v>42</v>
      </c>
      <c r="G7113" s="2" t="s">
        <v>21</v>
      </c>
      <c r="H7113" s="2"/>
      <c r="I7113" s="2" t="s">
        <v>262</v>
      </c>
      <c r="J7113" s="2" t="s">
        <v>243</v>
      </c>
      <c r="K7113" s="2" t="s">
        <v>29</v>
      </c>
      <c r="L7113" s="3">
        <v>45888</v>
      </c>
      <c r="M7113" t="s">
        <v>1030</v>
      </c>
      <c r="N7113">
        <v>109</v>
      </c>
      <c r="O7113" s="2" t="s">
        <v>864</v>
      </c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</row>
    <row r="7114" spans="1:32" ht="15" x14ac:dyDescent="0.25">
      <c r="A7114" s="2" t="s">
        <v>356</v>
      </c>
      <c r="B7114" s="2" t="s">
        <v>27</v>
      </c>
      <c r="C7114" s="2" t="s">
        <v>346</v>
      </c>
      <c r="D7114" s="2" t="s">
        <v>30</v>
      </c>
      <c r="E7114" s="2" t="s">
        <v>292</v>
      </c>
      <c r="F7114" t="s">
        <v>42</v>
      </c>
      <c r="G7114" s="2" t="s">
        <v>21</v>
      </c>
      <c r="H7114" s="2"/>
      <c r="I7114" s="2" t="s">
        <v>346</v>
      </c>
      <c r="J7114" s="2" t="s">
        <v>329</v>
      </c>
      <c r="K7114" s="2" t="s">
        <v>29</v>
      </c>
      <c r="L7114" s="3">
        <v>45888</v>
      </c>
      <c r="M7114" t="s">
        <v>1039</v>
      </c>
      <c r="N7114">
        <v>106</v>
      </c>
      <c r="O7114" s="2" t="s">
        <v>864</v>
      </c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</row>
    <row r="7115" spans="1:32" ht="15" x14ac:dyDescent="0.25">
      <c r="A7115" s="2" t="s">
        <v>177</v>
      </c>
      <c r="B7115" s="2" t="s">
        <v>27</v>
      </c>
      <c r="C7115" s="2" t="s">
        <v>178</v>
      </c>
      <c r="D7115" s="2" t="s">
        <v>30</v>
      </c>
      <c r="E7115" s="2" t="s">
        <v>63</v>
      </c>
      <c r="F7115" t="s">
        <v>42</v>
      </c>
      <c r="G7115" s="2" t="s">
        <v>21</v>
      </c>
      <c r="H7115" s="2"/>
      <c r="I7115" s="2" t="s">
        <v>178</v>
      </c>
      <c r="J7115" s="2" t="s">
        <v>153</v>
      </c>
      <c r="K7115" s="2" t="s">
        <v>29</v>
      </c>
      <c r="L7115" s="3">
        <v>45888</v>
      </c>
      <c r="M7115" t="s">
        <v>1036</v>
      </c>
      <c r="N7115">
        <v>105</v>
      </c>
      <c r="O7115" s="2" t="s">
        <v>864</v>
      </c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</row>
    <row r="7116" spans="1:32" ht="15" x14ac:dyDescent="0.25">
      <c r="A7116" s="2" t="s">
        <v>151</v>
      </c>
      <c r="B7116" s="2" t="s">
        <v>27</v>
      </c>
      <c r="C7116" s="2" t="s">
        <v>152</v>
      </c>
      <c r="D7116" s="2" t="s">
        <v>30</v>
      </c>
      <c r="E7116" s="2" t="s">
        <v>59</v>
      </c>
      <c r="F7116" t="s">
        <v>42</v>
      </c>
      <c r="G7116" s="2" t="s">
        <v>21</v>
      </c>
      <c r="H7116" s="2"/>
      <c r="I7116" s="2" t="s">
        <v>152</v>
      </c>
      <c r="J7116" s="2" t="s">
        <v>153</v>
      </c>
      <c r="K7116" s="2" t="s">
        <v>29</v>
      </c>
      <c r="L7116" s="3">
        <v>45888</v>
      </c>
      <c r="M7116" t="s">
        <v>1047</v>
      </c>
      <c r="N7116">
        <v>104</v>
      </c>
      <c r="O7116" s="2" t="s">
        <v>864</v>
      </c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</row>
    <row r="7117" spans="1:32" ht="15" x14ac:dyDescent="0.25">
      <c r="A7117" s="2" t="s">
        <v>188</v>
      </c>
      <c r="B7117" s="2" t="s">
        <v>27</v>
      </c>
      <c r="C7117" s="2" t="s">
        <v>178</v>
      </c>
      <c r="D7117" s="2" t="s">
        <v>30</v>
      </c>
      <c r="E7117" s="2" t="s">
        <v>50</v>
      </c>
      <c r="F7117" t="s">
        <v>42</v>
      </c>
      <c r="G7117" s="2" t="s">
        <v>21</v>
      </c>
      <c r="H7117" s="2"/>
      <c r="I7117" s="2" t="s">
        <v>178</v>
      </c>
      <c r="J7117" s="2" t="s">
        <v>153</v>
      </c>
      <c r="K7117" s="2" t="s">
        <v>29</v>
      </c>
      <c r="L7117" s="3">
        <v>45888</v>
      </c>
      <c r="M7117" t="s">
        <v>1062</v>
      </c>
      <c r="N7117">
        <v>113</v>
      </c>
      <c r="O7117" s="2" t="s">
        <v>864</v>
      </c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</row>
    <row r="7118" spans="1:32" ht="15" x14ac:dyDescent="0.25">
      <c r="A7118" s="2" t="s">
        <v>62</v>
      </c>
      <c r="B7118" s="2" t="s">
        <v>27</v>
      </c>
      <c r="C7118" s="2" t="s">
        <v>28</v>
      </c>
      <c r="D7118" s="2" t="s">
        <v>30</v>
      </c>
      <c r="E7118" s="2" t="s">
        <v>63</v>
      </c>
      <c r="F7118" t="s">
        <v>42</v>
      </c>
      <c r="G7118" s="2" t="s">
        <v>21</v>
      </c>
      <c r="H7118" s="2"/>
      <c r="I7118" s="2" t="s">
        <v>34</v>
      </c>
      <c r="J7118" s="2" t="s">
        <v>35</v>
      </c>
      <c r="K7118" s="2" t="s">
        <v>29</v>
      </c>
      <c r="L7118" s="3">
        <v>45888</v>
      </c>
      <c r="M7118" t="s">
        <v>1056</v>
      </c>
      <c r="N7118">
        <v>68</v>
      </c>
      <c r="O7118" s="2" t="s">
        <v>864</v>
      </c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</row>
    <row r="7119" spans="1:32" ht="15" x14ac:dyDescent="0.25">
      <c r="A7119" s="2" t="s">
        <v>885</v>
      </c>
      <c r="B7119" s="2" t="s">
        <v>27</v>
      </c>
      <c r="C7119" s="2" t="s">
        <v>262</v>
      </c>
      <c r="D7119" s="2" t="s">
        <v>30</v>
      </c>
      <c r="E7119" s="2" t="s">
        <v>83</v>
      </c>
      <c r="F7119" t="s">
        <v>42</v>
      </c>
      <c r="G7119" s="2" t="s">
        <v>21</v>
      </c>
      <c r="H7119" s="2" t="s">
        <v>867</v>
      </c>
      <c r="I7119" s="2" t="s">
        <v>262</v>
      </c>
      <c r="J7119" s="2" t="s">
        <v>243</v>
      </c>
      <c r="K7119" s="2" t="s">
        <v>29</v>
      </c>
      <c r="L7119" s="3">
        <v>45888</v>
      </c>
      <c r="M7119" t="s">
        <v>1039</v>
      </c>
      <c r="N7119">
        <v>106</v>
      </c>
      <c r="O7119" s="2" t="s">
        <v>864</v>
      </c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</row>
    <row r="7120" spans="1:32" ht="15" x14ac:dyDescent="0.25">
      <c r="A7120" s="2" t="s">
        <v>342</v>
      </c>
      <c r="B7120" s="2" t="s">
        <v>27</v>
      </c>
      <c r="C7120" s="2" t="s">
        <v>328</v>
      </c>
      <c r="D7120" s="2" t="s">
        <v>30</v>
      </c>
      <c r="E7120" s="2" t="s">
        <v>55</v>
      </c>
      <c r="F7120" t="s">
        <v>42</v>
      </c>
      <c r="G7120" s="2" t="s">
        <v>21</v>
      </c>
      <c r="H7120" s="2"/>
      <c r="I7120" s="2" t="s">
        <v>328</v>
      </c>
      <c r="J7120" s="2" t="s">
        <v>329</v>
      </c>
      <c r="K7120" s="2" t="s">
        <v>29</v>
      </c>
      <c r="L7120" s="3">
        <v>45888</v>
      </c>
      <c r="M7120" t="s">
        <v>1030</v>
      </c>
      <c r="N7120">
        <v>109</v>
      </c>
      <c r="O7120" s="2" t="s">
        <v>864</v>
      </c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</row>
    <row r="7121" spans="1:32" ht="15" x14ac:dyDescent="0.25">
      <c r="A7121" s="2" t="s">
        <v>354</v>
      </c>
      <c r="B7121" s="2" t="s">
        <v>27</v>
      </c>
      <c r="C7121" s="2" t="s">
        <v>346</v>
      </c>
      <c r="D7121" s="2" t="s">
        <v>30</v>
      </c>
      <c r="E7121" s="2" t="s">
        <v>127</v>
      </c>
      <c r="F7121" t="s">
        <v>42</v>
      </c>
      <c r="G7121" s="2" t="s">
        <v>21</v>
      </c>
      <c r="H7121" s="2"/>
      <c r="I7121" s="2" t="s">
        <v>346</v>
      </c>
      <c r="J7121" s="2" t="s">
        <v>329</v>
      </c>
      <c r="K7121" s="2" t="s">
        <v>29</v>
      </c>
      <c r="L7121" s="3">
        <v>45888</v>
      </c>
      <c r="M7121" t="s">
        <v>1040</v>
      </c>
      <c r="N7121">
        <v>89</v>
      </c>
      <c r="O7121" s="2" t="s">
        <v>864</v>
      </c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</row>
    <row r="7122" spans="1:32" ht="15" x14ac:dyDescent="0.25">
      <c r="A7122" s="2" t="s">
        <v>211</v>
      </c>
      <c r="B7122" s="2" t="s">
        <v>27</v>
      </c>
      <c r="C7122" s="2" t="s">
        <v>208</v>
      </c>
      <c r="D7122" s="2" t="s">
        <v>30</v>
      </c>
      <c r="E7122" s="2" t="s">
        <v>55</v>
      </c>
      <c r="F7122" t="s">
        <v>42</v>
      </c>
      <c r="G7122" s="2" t="s">
        <v>21</v>
      </c>
      <c r="H7122" s="2"/>
      <c r="I7122" s="2" t="s">
        <v>208</v>
      </c>
      <c r="J7122" s="2" t="s">
        <v>153</v>
      </c>
      <c r="K7122" s="2" t="s">
        <v>29</v>
      </c>
      <c r="L7122" s="3">
        <v>45888</v>
      </c>
      <c r="M7122" t="s">
        <v>1056</v>
      </c>
      <c r="N7122">
        <v>68</v>
      </c>
      <c r="O7122" s="2" t="s">
        <v>864</v>
      </c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</row>
    <row r="7123" spans="1:32" ht="15" x14ac:dyDescent="0.25">
      <c r="A7123" s="2" t="s">
        <v>128</v>
      </c>
      <c r="B7123" s="2" t="s">
        <v>27</v>
      </c>
      <c r="C7123" s="2" t="s">
        <v>120</v>
      </c>
      <c r="D7123" s="2" t="s">
        <v>30</v>
      </c>
      <c r="E7123" s="2" t="s">
        <v>92</v>
      </c>
      <c r="F7123" t="s">
        <v>42</v>
      </c>
      <c r="G7123" s="2" t="s">
        <v>21</v>
      </c>
      <c r="H7123" s="2"/>
      <c r="I7123" s="2" t="s">
        <v>120</v>
      </c>
      <c r="J7123" s="2" t="s">
        <v>35</v>
      </c>
      <c r="K7123" s="2" t="s">
        <v>29</v>
      </c>
      <c r="L7123" s="3">
        <v>45888</v>
      </c>
      <c r="M7123" t="s">
        <v>1034</v>
      </c>
      <c r="N7123">
        <v>69</v>
      </c>
      <c r="O7123" s="2" t="s">
        <v>864</v>
      </c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</row>
    <row r="7124" spans="1:32" ht="15" x14ac:dyDescent="0.25">
      <c r="A7124" s="2" t="s">
        <v>180</v>
      </c>
      <c r="B7124" s="2" t="s">
        <v>27</v>
      </c>
      <c r="C7124" s="2" t="s">
        <v>178</v>
      </c>
      <c r="D7124" s="2" t="s">
        <v>30</v>
      </c>
      <c r="E7124" s="2" t="s">
        <v>61</v>
      </c>
      <c r="F7124" t="s">
        <v>42</v>
      </c>
      <c r="G7124" s="2" t="s">
        <v>21</v>
      </c>
      <c r="H7124" s="2"/>
      <c r="I7124" s="2" t="s">
        <v>178</v>
      </c>
      <c r="J7124" s="2" t="s">
        <v>153</v>
      </c>
      <c r="K7124" s="2" t="s">
        <v>29</v>
      </c>
      <c r="L7124" s="3">
        <v>45888</v>
      </c>
      <c r="M7124" t="s">
        <v>1047</v>
      </c>
      <c r="N7124">
        <v>104</v>
      </c>
      <c r="O7124" s="2" t="s">
        <v>864</v>
      </c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</row>
    <row r="7125" spans="1:32" ht="15" x14ac:dyDescent="0.25">
      <c r="A7125" s="2" t="s">
        <v>121</v>
      </c>
      <c r="B7125" s="2" t="s">
        <v>27</v>
      </c>
      <c r="C7125" s="2" t="s">
        <v>120</v>
      </c>
      <c r="D7125" s="2" t="s">
        <v>30</v>
      </c>
      <c r="E7125" s="2" t="s">
        <v>97</v>
      </c>
      <c r="F7125" t="s">
        <v>42</v>
      </c>
      <c r="G7125" s="2" t="s">
        <v>21</v>
      </c>
      <c r="H7125" s="2"/>
      <c r="I7125" s="2" t="s">
        <v>120</v>
      </c>
      <c r="J7125" s="2" t="s">
        <v>35</v>
      </c>
      <c r="K7125" s="2" t="s">
        <v>29</v>
      </c>
      <c r="L7125" s="3">
        <v>45888</v>
      </c>
      <c r="M7125" t="s">
        <v>1034</v>
      </c>
      <c r="N7125">
        <v>69</v>
      </c>
      <c r="O7125" s="2" t="s">
        <v>864</v>
      </c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</row>
    <row r="7126" spans="1:32" ht="15" x14ac:dyDescent="0.25">
      <c r="A7126" s="2" t="s">
        <v>385</v>
      </c>
      <c r="B7126" s="2" t="s">
        <v>27</v>
      </c>
      <c r="C7126" s="2" t="s">
        <v>364</v>
      </c>
      <c r="D7126" s="2" t="s">
        <v>30</v>
      </c>
      <c r="E7126" s="2" t="s">
        <v>108</v>
      </c>
      <c r="F7126" t="s">
        <v>42</v>
      </c>
      <c r="G7126" s="2" t="s">
        <v>21</v>
      </c>
      <c r="H7126" s="2"/>
      <c r="I7126" s="2" t="s">
        <v>364</v>
      </c>
      <c r="J7126" s="2" t="s">
        <v>329</v>
      </c>
      <c r="K7126" s="2" t="s">
        <v>29</v>
      </c>
      <c r="L7126" s="3">
        <v>45888</v>
      </c>
      <c r="M7126" t="s">
        <v>1035</v>
      </c>
      <c r="N7126">
        <v>116</v>
      </c>
      <c r="O7126" s="2" t="s">
        <v>864</v>
      </c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</row>
    <row r="7127" spans="1:32" ht="15" x14ac:dyDescent="0.25">
      <c r="A7127" s="2" t="s">
        <v>355</v>
      </c>
      <c r="B7127" s="2" t="s">
        <v>27</v>
      </c>
      <c r="C7127" s="2" t="s">
        <v>346</v>
      </c>
      <c r="D7127" s="2" t="s">
        <v>30</v>
      </c>
      <c r="E7127" s="2" t="s">
        <v>85</v>
      </c>
      <c r="F7127" t="s">
        <v>42</v>
      </c>
      <c r="G7127" s="2" t="s">
        <v>21</v>
      </c>
      <c r="H7127" s="2"/>
      <c r="I7127" s="2" t="s">
        <v>346</v>
      </c>
      <c r="J7127" s="2" t="s">
        <v>329</v>
      </c>
      <c r="K7127" s="2" t="s">
        <v>29</v>
      </c>
      <c r="L7127" s="3">
        <v>45888</v>
      </c>
      <c r="M7127" t="s">
        <v>1030</v>
      </c>
      <c r="N7127">
        <v>109</v>
      </c>
      <c r="O7127" s="2" t="s">
        <v>864</v>
      </c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</row>
    <row r="7128" spans="1:32" ht="15" x14ac:dyDescent="0.25">
      <c r="A7128" s="2" t="s">
        <v>105</v>
      </c>
      <c r="B7128" s="2" t="s">
        <v>27</v>
      </c>
      <c r="C7128" s="2" t="s">
        <v>104</v>
      </c>
      <c r="D7128" s="2" t="s">
        <v>30</v>
      </c>
      <c r="E7128" s="2" t="s">
        <v>31</v>
      </c>
      <c r="F7128" t="s">
        <v>42</v>
      </c>
      <c r="G7128" s="2" t="s">
        <v>21</v>
      </c>
      <c r="H7128" s="2"/>
      <c r="I7128" s="2" t="s">
        <v>104</v>
      </c>
      <c r="J7128" s="2" t="s">
        <v>35</v>
      </c>
      <c r="K7128" s="2" t="s">
        <v>29</v>
      </c>
      <c r="L7128" s="3">
        <v>45888</v>
      </c>
      <c r="M7128" t="s">
        <v>1030</v>
      </c>
      <c r="N7128">
        <v>109</v>
      </c>
      <c r="O7128" s="2" t="s">
        <v>864</v>
      </c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</row>
    <row r="7129" spans="1:32" ht="15" x14ac:dyDescent="0.25">
      <c r="A7129" s="2" t="s">
        <v>367</v>
      </c>
      <c r="B7129" s="2" t="s">
        <v>27</v>
      </c>
      <c r="C7129" s="2" t="s">
        <v>366</v>
      </c>
      <c r="D7129" s="2" t="s">
        <v>30</v>
      </c>
      <c r="E7129" s="2" t="s">
        <v>85</v>
      </c>
      <c r="F7129" t="s">
        <v>42</v>
      </c>
      <c r="G7129" s="2" t="s">
        <v>21</v>
      </c>
      <c r="H7129" s="2"/>
      <c r="I7129" s="2" t="s">
        <v>366</v>
      </c>
      <c r="J7129" s="2" t="s">
        <v>329</v>
      </c>
      <c r="K7129" s="2" t="s">
        <v>29</v>
      </c>
      <c r="L7129" s="3">
        <v>45888</v>
      </c>
      <c r="M7129" t="s">
        <v>1047</v>
      </c>
      <c r="N7129">
        <v>104</v>
      </c>
      <c r="O7129" s="2" t="s">
        <v>864</v>
      </c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</row>
    <row r="7130" spans="1:32" ht="15" x14ac:dyDescent="0.25">
      <c r="A7130" s="2" t="s">
        <v>181</v>
      </c>
      <c r="B7130" s="2" t="s">
        <v>27</v>
      </c>
      <c r="C7130" s="2" t="s">
        <v>178</v>
      </c>
      <c r="D7130" s="2" t="s">
        <v>30</v>
      </c>
      <c r="E7130" s="2" t="s">
        <v>59</v>
      </c>
      <c r="F7130" t="s">
        <v>42</v>
      </c>
      <c r="G7130" s="2" t="s">
        <v>21</v>
      </c>
      <c r="H7130" s="2"/>
      <c r="I7130" s="2" t="s">
        <v>178</v>
      </c>
      <c r="J7130" s="2" t="s">
        <v>153</v>
      </c>
      <c r="K7130" s="2" t="s">
        <v>29</v>
      </c>
      <c r="L7130" s="3">
        <v>45888</v>
      </c>
      <c r="M7130" t="s">
        <v>1063</v>
      </c>
      <c r="N7130">
        <v>103</v>
      </c>
      <c r="O7130" s="2" t="s">
        <v>864</v>
      </c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</row>
    <row r="7131" spans="1:32" ht="15" x14ac:dyDescent="0.25">
      <c r="A7131" s="2" t="s">
        <v>106</v>
      </c>
      <c r="B7131" s="2" t="s">
        <v>27</v>
      </c>
      <c r="C7131" s="2" t="s">
        <v>104</v>
      </c>
      <c r="D7131" s="2" t="s">
        <v>30</v>
      </c>
      <c r="E7131" s="2" t="s">
        <v>31</v>
      </c>
      <c r="F7131" t="s">
        <v>42</v>
      </c>
      <c r="G7131" s="2" t="s">
        <v>21</v>
      </c>
      <c r="H7131" s="2"/>
      <c r="I7131" s="2" t="s">
        <v>104</v>
      </c>
      <c r="J7131" s="2" t="s">
        <v>35</v>
      </c>
      <c r="K7131" s="2" t="s">
        <v>29</v>
      </c>
      <c r="L7131" s="3">
        <v>45888</v>
      </c>
      <c r="M7131" t="s">
        <v>1047</v>
      </c>
      <c r="N7131">
        <v>104</v>
      </c>
      <c r="O7131" s="2" t="s">
        <v>864</v>
      </c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</row>
    <row r="7132" spans="1:32" ht="15" x14ac:dyDescent="0.25">
      <c r="A7132" s="2" t="s">
        <v>138</v>
      </c>
      <c r="B7132" s="2" t="s">
        <v>27</v>
      </c>
      <c r="C7132" s="2" t="s">
        <v>104</v>
      </c>
      <c r="D7132" s="2" t="s">
        <v>30</v>
      </c>
      <c r="E7132" s="2" t="s">
        <v>139</v>
      </c>
      <c r="F7132" t="s">
        <v>42</v>
      </c>
      <c r="G7132" s="2" t="s">
        <v>21</v>
      </c>
      <c r="H7132" s="2"/>
      <c r="I7132" s="2" t="s">
        <v>104</v>
      </c>
      <c r="J7132" s="2" t="s">
        <v>35</v>
      </c>
      <c r="K7132" s="2" t="s">
        <v>29</v>
      </c>
      <c r="L7132" s="3">
        <v>45888</v>
      </c>
      <c r="M7132" t="s">
        <v>1050</v>
      </c>
      <c r="N7132">
        <v>114</v>
      </c>
      <c r="O7132" s="2" t="s">
        <v>864</v>
      </c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</row>
    <row r="7133" spans="1:32" ht="15" x14ac:dyDescent="0.25">
      <c r="A7133" s="2" t="s">
        <v>113</v>
      </c>
      <c r="B7133" s="2" t="s">
        <v>27</v>
      </c>
      <c r="C7133" s="2" t="s">
        <v>104</v>
      </c>
      <c r="D7133" s="2" t="s">
        <v>30</v>
      </c>
      <c r="E7133" s="2" t="s">
        <v>73</v>
      </c>
      <c r="F7133" t="s">
        <v>42</v>
      </c>
      <c r="G7133" s="2" t="s">
        <v>21</v>
      </c>
      <c r="H7133" s="2"/>
      <c r="I7133" s="2" t="s">
        <v>104</v>
      </c>
      <c r="J7133" s="2" t="s">
        <v>35</v>
      </c>
      <c r="K7133" s="2" t="s">
        <v>29</v>
      </c>
      <c r="L7133" s="3">
        <v>45888</v>
      </c>
      <c r="M7133" t="s">
        <v>1043</v>
      </c>
      <c r="N7133">
        <v>111</v>
      </c>
      <c r="O7133" s="2" t="s">
        <v>864</v>
      </c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</row>
    <row r="7134" spans="1:32" ht="15" x14ac:dyDescent="0.25">
      <c r="A7134" s="2" t="s">
        <v>140</v>
      </c>
      <c r="B7134" s="2" t="s">
        <v>27</v>
      </c>
      <c r="C7134" s="2" t="s">
        <v>104</v>
      </c>
      <c r="D7134" s="2" t="s">
        <v>30</v>
      </c>
      <c r="E7134" s="2" t="s">
        <v>108</v>
      </c>
      <c r="F7134" t="s">
        <v>42</v>
      </c>
      <c r="G7134" s="2" t="s">
        <v>21</v>
      </c>
      <c r="H7134" s="2"/>
      <c r="I7134" s="2" t="s">
        <v>104</v>
      </c>
      <c r="J7134" s="2" t="s">
        <v>35</v>
      </c>
      <c r="K7134" s="2" t="s">
        <v>29</v>
      </c>
      <c r="L7134" s="3">
        <v>45888</v>
      </c>
      <c r="M7134" t="s">
        <v>1039</v>
      </c>
      <c r="N7134">
        <v>106</v>
      </c>
      <c r="O7134" s="2" t="s">
        <v>864</v>
      </c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</row>
    <row r="7135" spans="1:32" ht="15" x14ac:dyDescent="0.25">
      <c r="A7135" s="2" t="s">
        <v>201</v>
      </c>
      <c r="B7135" s="2" t="s">
        <v>27</v>
      </c>
      <c r="C7135" s="2" t="s">
        <v>195</v>
      </c>
      <c r="D7135" s="2" t="s">
        <v>30</v>
      </c>
      <c r="E7135" s="2" t="s">
        <v>55</v>
      </c>
      <c r="F7135" t="s">
        <v>42</v>
      </c>
      <c r="G7135" s="2" t="s">
        <v>21</v>
      </c>
      <c r="H7135" s="2"/>
      <c r="I7135" s="2" t="s">
        <v>195</v>
      </c>
      <c r="J7135" s="2" t="s">
        <v>153</v>
      </c>
      <c r="K7135" s="2" t="s">
        <v>29</v>
      </c>
      <c r="L7135" s="3">
        <v>45888</v>
      </c>
      <c r="M7135" t="s">
        <v>1052</v>
      </c>
      <c r="N7135">
        <v>96</v>
      </c>
      <c r="O7135" s="2" t="s">
        <v>864</v>
      </c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</row>
    <row r="7136" spans="1:32" ht="15" x14ac:dyDescent="0.25">
      <c r="A7136" s="2" t="s">
        <v>198</v>
      </c>
      <c r="B7136" s="2" t="s">
        <v>27</v>
      </c>
      <c r="C7136" s="2" t="s">
        <v>195</v>
      </c>
      <c r="D7136" s="2" t="s">
        <v>30</v>
      </c>
      <c r="E7136" s="2" t="s">
        <v>108</v>
      </c>
      <c r="F7136" t="s">
        <v>42</v>
      </c>
      <c r="G7136" s="2" t="s">
        <v>21</v>
      </c>
      <c r="H7136" s="2"/>
      <c r="I7136" s="2" t="s">
        <v>195</v>
      </c>
      <c r="J7136" s="2" t="s">
        <v>153</v>
      </c>
      <c r="K7136" s="2" t="s">
        <v>29</v>
      </c>
      <c r="L7136" s="3">
        <v>45888</v>
      </c>
      <c r="M7136" t="s">
        <v>1059</v>
      </c>
      <c r="N7136">
        <v>102</v>
      </c>
      <c r="O7136" s="2" t="s">
        <v>864</v>
      </c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</row>
    <row r="7137" spans="1:32" ht="15" x14ac:dyDescent="0.25">
      <c r="A7137" s="2" t="s">
        <v>93</v>
      </c>
      <c r="B7137" s="2" t="s">
        <v>27</v>
      </c>
      <c r="C7137" s="2" t="s">
        <v>80</v>
      </c>
      <c r="D7137" s="2" t="s">
        <v>30</v>
      </c>
      <c r="E7137" s="2" t="s">
        <v>94</v>
      </c>
      <c r="F7137" t="s">
        <v>42</v>
      </c>
      <c r="G7137" s="2" t="s">
        <v>21</v>
      </c>
      <c r="H7137" s="2"/>
      <c r="I7137" s="2" t="s">
        <v>80</v>
      </c>
      <c r="J7137" s="2" t="s">
        <v>35</v>
      </c>
      <c r="K7137" s="2" t="s">
        <v>29</v>
      </c>
      <c r="L7137" s="3">
        <v>45888</v>
      </c>
      <c r="M7137" t="s">
        <v>1045</v>
      </c>
      <c r="N7137">
        <v>70</v>
      </c>
      <c r="O7137" s="2" t="s">
        <v>864</v>
      </c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</row>
    <row r="7138" spans="1:32" ht="15" x14ac:dyDescent="0.25">
      <c r="A7138" s="2" t="s">
        <v>90</v>
      </c>
      <c r="B7138" s="2" t="s">
        <v>27</v>
      </c>
      <c r="C7138" s="2" t="s">
        <v>80</v>
      </c>
      <c r="D7138" s="2" t="s">
        <v>30</v>
      </c>
      <c r="E7138" s="2" t="s">
        <v>50</v>
      </c>
      <c r="F7138" t="s">
        <v>42</v>
      </c>
      <c r="G7138" s="2" t="s">
        <v>21</v>
      </c>
      <c r="H7138" s="2"/>
      <c r="I7138" s="2" t="s">
        <v>80</v>
      </c>
      <c r="J7138" s="2" t="s">
        <v>35</v>
      </c>
      <c r="K7138" s="2" t="s">
        <v>29</v>
      </c>
      <c r="L7138" s="3">
        <v>45888</v>
      </c>
      <c r="M7138" t="s">
        <v>1045</v>
      </c>
      <c r="N7138">
        <v>70</v>
      </c>
      <c r="O7138" s="2" t="s">
        <v>864</v>
      </c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</row>
    <row r="7139" spans="1:32" ht="15" x14ac:dyDescent="0.25">
      <c r="A7139" s="2" t="s">
        <v>217</v>
      </c>
      <c r="B7139" s="2" t="s">
        <v>27</v>
      </c>
      <c r="C7139" s="2" t="s">
        <v>208</v>
      </c>
      <c r="D7139" s="2" t="s">
        <v>30</v>
      </c>
      <c r="E7139" s="2" t="s">
        <v>218</v>
      </c>
      <c r="F7139" t="s">
        <v>42</v>
      </c>
      <c r="G7139" s="2" t="s">
        <v>21</v>
      </c>
      <c r="H7139" s="2"/>
      <c r="I7139" s="2" t="s">
        <v>208</v>
      </c>
      <c r="J7139" s="2" t="s">
        <v>153</v>
      </c>
      <c r="K7139" s="2" t="s">
        <v>29</v>
      </c>
      <c r="L7139" s="3">
        <v>45888</v>
      </c>
      <c r="M7139" t="s">
        <v>1048</v>
      </c>
      <c r="N7139">
        <v>81</v>
      </c>
      <c r="O7139" s="2" t="s">
        <v>864</v>
      </c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</row>
    <row r="7140" spans="1:32" ht="15" x14ac:dyDescent="0.25">
      <c r="A7140" s="2" t="s">
        <v>207</v>
      </c>
      <c r="B7140" s="2" t="s">
        <v>27</v>
      </c>
      <c r="C7140" s="2" t="s">
        <v>208</v>
      </c>
      <c r="D7140" s="2" t="s">
        <v>30</v>
      </c>
      <c r="E7140" s="2" t="s">
        <v>131</v>
      </c>
      <c r="F7140" t="s">
        <v>42</v>
      </c>
      <c r="G7140" s="2" t="s">
        <v>21</v>
      </c>
      <c r="H7140" s="2"/>
      <c r="I7140" s="2" t="s">
        <v>208</v>
      </c>
      <c r="J7140" s="2" t="s">
        <v>153</v>
      </c>
      <c r="K7140" s="2" t="s">
        <v>29</v>
      </c>
      <c r="L7140" s="3">
        <v>45888</v>
      </c>
      <c r="M7140" t="s">
        <v>1043</v>
      </c>
      <c r="N7140">
        <v>111</v>
      </c>
      <c r="O7140" s="2" t="s">
        <v>864</v>
      </c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</row>
    <row r="7141" spans="1:32" ht="15" x14ac:dyDescent="0.25">
      <c r="A7141" s="2" t="s">
        <v>182</v>
      </c>
      <c r="B7141" s="2" t="s">
        <v>27</v>
      </c>
      <c r="C7141" s="2" t="s">
        <v>178</v>
      </c>
      <c r="D7141" s="2" t="s">
        <v>30</v>
      </c>
      <c r="E7141" s="2" t="s">
        <v>108</v>
      </c>
      <c r="F7141" t="s">
        <v>42</v>
      </c>
      <c r="G7141" s="2" t="s">
        <v>21</v>
      </c>
      <c r="H7141" s="2"/>
      <c r="I7141" s="2" t="s">
        <v>178</v>
      </c>
      <c r="J7141" s="2" t="s">
        <v>153</v>
      </c>
      <c r="K7141" s="2" t="s">
        <v>29</v>
      </c>
      <c r="L7141" s="3">
        <v>45888</v>
      </c>
      <c r="M7141" t="s">
        <v>1030</v>
      </c>
      <c r="N7141">
        <v>109</v>
      </c>
      <c r="O7141" s="2" t="s">
        <v>864</v>
      </c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</row>
    <row r="7142" spans="1:32" ht="15" x14ac:dyDescent="0.25">
      <c r="A7142" s="2" t="s">
        <v>87</v>
      </c>
      <c r="B7142" s="2" t="s">
        <v>27</v>
      </c>
      <c r="C7142" s="2" t="s">
        <v>80</v>
      </c>
      <c r="D7142" s="2" t="s">
        <v>30</v>
      </c>
      <c r="E7142" s="2" t="s">
        <v>50</v>
      </c>
      <c r="F7142" t="s">
        <v>42</v>
      </c>
      <c r="G7142" s="2" t="s">
        <v>21</v>
      </c>
      <c r="H7142" s="2"/>
      <c r="I7142" s="2" t="s">
        <v>80</v>
      </c>
      <c r="J7142" s="2" t="s">
        <v>35</v>
      </c>
      <c r="K7142" s="2" t="s">
        <v>29</v>
      </c>
      <c r="L7142" s="3">
        <v>45888</v>
      </c>
      <c r="M7142" t="s">
        <v>1045</v>
      </c>
      <c r="N7142">
        <v>70</v>
      </c>
      <c r="O7142" s="2" t="s">
        <v>864</v>
      </c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</row>
    <row r="7143" spans="1:32" ht="15" x14ac:dyDescent="0.25">
      <c r="A7143" s="2" t="s">
        <v>96</v>
      </c>
      <c r="B7143" s="2" t="s">
        <v>27</v>
      </c>
      <c r="C7143" s="2" t="s">
        <v>80</v>
      </c>
      <c r="D7143" s="2" t="s">
        <v>30</v>
      </c>
      <c r="E7143" s="2" t="s">
        <v>97</v>
      </c>
      <c r="F7143" t="s">
        <v>42</v>
      </c>
      <c r="G7143" s="2" t="s">
        <v>21</v>
      </c>
      <c r="H7143" s="2"/>
      <c r="I7143" s="2" t="s">
        <v>80</v>
      </c>
      <c r="J7143" s="2" t="s">
        <v>35</v>
      </c>
      <c r="K7143" s="2" t="s">
        <v>29</v>
      </c>
      <c r="L7143" s="3">
        <v>45888</v>
      </c>
      <c r="M7143" t="s">
        <v>1045</v>
      </c>
      <c r="N7143">
        <v>70</v>
      </c>
      <c r="O7143" s="2" t="s">
        <v>864</v>
      </c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</row>
    <row r="7144" spans="1:32" ht="15" x14ac:dyDescent="0.25">
      <c r="A7144" s="2" t="s">
        <v>107</v>
      </c>
      <c r="B7144" s="2" t="s">
        <v>27</v>
      </c>
      <c r="C7144" s="2" t="s">
        <v>104</v>
      </c>
      <c r="D7144" s="2" t="s">
        <v>30</v>
      </c>
      <c r="E7144" s="2" t="s">
        <v>108</v>
      </c>
      <c r="F7144" t="s">
        <v>42</v>
      </c>
      <c r="G7144" s="2" t="s">
        <v>21</v>
      </c>
      <c r="H7144" s="2"/>
      <c r="I7144" s="2" t="s">
        <v>104</v>
      </c>
      <c r="J7144" s="2" t="s">
        <v>35</v>
      </c>
      <c r="K7144" s="2" t="s">
        <v>29</v>
      </c>
      <c r="L7144" s="3">
        <v>45888</v>
      </c>
      <c r="M7144" t="s">
        <v>1070</v>
      </c>
      <c r="N7144">
        <v>115</v>
      </c>
      <c r="O7144" s="2" t="s">
        <v>864</v>
      </c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</row>
    <row r="7145" spans="1:32" ht="15" x14ac:dyDescent="0.25">
      <c r="A7145" s="2" t="s">
        <v>228</v>
      </c>
      <c r="B7145" s="2" t="s">
        <v>27</v>
      </c>
      <c r="C7145" s="2" t="s">
        <v>225</v>
      </c>
      <c r="D7145" s="2" t="s">
        <v>30</v>
      </c>
      <c r="E7145" s="2" t="s">
        <v>31</v>
      </c>
      <c r="F7145" t="s">
        <v>42</v>
      </c>
      <c r="G7145" s="2" t="s">
        <v>21</v>
      </c>
      <c r="H7145" s="2"/>
      <c r="I7145" s="2" t="s">
        <v>225</v>
      </c>
      <c r="J7145" s="2" t="s">
        <v>153</v>
      </c>
      <c r="K7145" s="2" t="s">
        <v>29</v>
      </c>
      <c r="L7145" s="3">
        <v>45888</v>
      </c>
      <c r="M7145" t="s">
        <v>1036</v>
      </c>
      <c r="N7145">
        <v>105</v>
      </c>
      <c r="O7145" s="2" t="s">
        <v>864</v>
      </c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</row>
    <row r="7146" spans="1:32" ht="15" x14ac:dyDescent="0.25">
      <c r="A7146" s="2" t="s">
        <v>204</v>
      </c>
      <c r="B7146" s="2" t="s">
        <v>27</v>
      </c>
      <c r="C7146" s="2" t="s">
        <v>152</v>
      </c>
      <c r="D7146" s="2" t="s">
        <v>30</v>
      </c>
      <c r="E7146" s="2" t="s">
        <v>31</v>
      </c>
      <c r="F7146" t="s">
        <v>42</v>
      </c>
      <c r="G7146" s="2" t="s">
        <v>21</v>
      </c>
      <c r="H7146" s="2"/>
      <c r="I7146" s="2" t="s">
        <v>152</v>
      </c>
      <c r="J7146" s="2" t="s">
        <v>153</v>
      </c>
      <c r="K7146" s="2" t="s">
        <v>29</v>
      </c>
      <c r="L7146" s="3">
        <v>45888</v>
      </c>
      <c r="M7146" t="s">
        <v>1039</v>
      </c>
      <c r="N7146">
        <v>106</v>
      </c>
      <c r="O7146" s="2" t="s">
        <v>864</v>
      </c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</row>
    <row r="7147" spans="1:32" ht="15" x14ac:dyDescent="0.25">
      <c r="A7147" s="2" t="s">
        <v>869</v>
      </c>
      <c r="B7147" s="2" t="s">
        <v>27</v>
      </c>
      <c r="C7147" s="2" t="s">
        <v>152</v>
      </c>
      <c r="D7147" s="2" t="s">
        <v>30</v>
      </c>
      <c r="E7147" s="2" t="s">
        <v>65</v>
      </c>
      <c r="F7147" t="s">
        <v>42</v>
      </c>
      <c r="G7147" s="2" t="s">
        <v>21</v>
      </c>
      <c r="H7147" s="2" t="s">
        <v>867</v>
      </c>
      <c r="I7147" s="2" t="s">
        <v>152</v>
      </c>
      <c r="J7147" s="2" t="s">
        <v>153</v>
      </c>
      <c r="K7147" s="2" t="s">
        <v>29</v>
      </c>
      <c r="L7147" s="3">
        <v>45888</v>
      </c>
      <c r="M7147" t="s">
        <v>1047</v>
      </c>
      <c r="N7147">
        <v>104</v>
      </c>
      <c r="O7147" s="2" t="s">
        <v>864</v>
      </c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</row>
    <row r="7148" spans="1:32" ht="15" x14ac:dyDescent="0.25">
      <c r="A7148" s="2" t="s">
        <v>141</v>
      </c>
      <c r="B7148" s="2" t="s">
        <v>27</v>
      </c>
      <c r="C7148" s="2" t="s">
        <v>104</v>
      </c>
      <c r="D7148" s="2" t="s">
        <v>30</v>
      </c>
      <c r="E7148" s="2" t="s">
        <v>55</v>
      </c>
      <c r="F7148" t="s">
        <v>42</v>
      </c>
      <c r="G7148" s="2" t="s">
        <v>21</v>
      </c>
      <c r="H7148" s="2"/>
      <c r="I7148" s="2" t="s">
        <v>104</v>
      </c>
      <c r="J7148" s="2" t="s">
        <v>35</v>
      </c>
      <c r="K7148" s="2" t="s">
        <v>29</v>
      </c>
      <c r="L7148" s="3">
        <v>45888</v>
      </c>
      <c r="M7148" t="s">
        <v>1064</v>
      </c>
      <c r="N7148">
        <v>112</v>
      </c>
      <c r="O7148" s="2" t="s">
        <v>864</v>
      </c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</row>
    <row r="7149" spans="1:32" ht="15" x14ac:dyDescent="0.25">
      <c r="A7149" s="2" t="s">
        <v>395</v>
      </c>
      <c r="B7149" s="2" t="s">
        <v>27</v>
      </c>
      <c r="C7149" s="2" t="s">
        <v>366</v>
      </c>
      <c r="D7149" s="2" t="s">
        <v>30</v>
      </c>
      <c r="E7149" s="2" t="s">
        <v>55</v>
      </c>
      <c r="F7149" t="s">
        <v>42</v>
      </c>
      <c r="G7149" s="2" t="s">
        <v>21</v>
      </c>
      <c r="H7149" s="2"/>
      <c r="I7149" s="2" t="s">
        <v>366</v>
      </c>
      <c r="J7149" s="2" t="s">
        <v>329</v>
      </c>
      <c r="K7149" s="2" t="s">
        <v>29</v>
      </c>
      <c r="L7149" s="3">
        <v>45888</v>
      </c>
      <c r="M7149" t="s">
        <v>1030</v>
      </c>
      <c r="N7149">
        <v>109</v>
      </c>
      <c r="O7149" s="2" t="s">
        <v>864</v>
      </c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</row>
    <row r="7150" spans="1:32" ht="15" x14ac:dyDescent="0.25">
      <c r="A7150" s="2" t="s">
        <v>142</v>
      </c>
      <c r="B7150" s="2" t="s">
        <v>27</v>
      </c>
      <c r="C7150" s="2" t="s">
        <v>104</v>
      </c>
      <c r="D7150" s="2" t="s">
        <v>30</v>
      </c>
      <c r="E7150" s="2" t="s">
        <v>139</v>
      </c>
      <c r="F7150" t="s">
        <v>42</v>
      </c>
      <c r="G7150" s="2" t="s">
        <v>21</v>
      </c>
      <c r="H7150" s="2"/>
      <c r="I7150" s="2" t="s">
        <v>104</v>
      </c>
      <c r="J7150" s="2" t="s">
        <v>35</v>
      </c>
      <c r="K7150" s="2" t="s">
        <v>29</v>
      </c>
      <c r="L7150" s="3">
        <v>45888</v>
      </c>
      <c r="M7150" t="s">
        <v>1039</v>
      </c>
      <c r="N7150">
        <v>106</v>
      </c>
      <c r="O7150" s="2" t="s">
        <v>864</v>
      </c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</row>
    <row r="7151" spans="1:32" ht="15" x14ac:dyDescent="0.25">
      <c r="A7151" s="2" t="s">
        <v>273</v>
      </c>
      <c r="B7151" s="2" t="s">
        <v>27</v>
      </c>
      <c r="C7151" s="2" t="s">
        <v>262</v>
      </c>
      <c r="D7151" s="2" t="s">
        <v>30</v>
      </c>
      <c r="E7151" s="2" t="s">
        <v>55</v>
      </c>
      <c r="F7151" t="s">
        <v>42</v>
      </c>
      <c r="G7151" s="2" t="s">
        <v>21</v>
      </c>
      <c r="H7151" s="2"/>
      <c r="I7151" s="2" t="s">
        <v>262</v>
      </c>
      <c r="J7151" s="2" t="s">
        <v>243</v>
      </c>
      <c r="K7151" s="2" t="s">
        <v>29</v>
      </c>
      <c r="L7151" s="3">
        <v>45888</v>
      </c>
      <c r="M7151" t="s">
        <v>1030</v>
      </c>
      <c r="N7151">
        <v>109</v>
      </c>
      <c r="O7151" s="2" t="s">
        <v>864</v>
      </c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</row>
    <row r="7152" spans="1:32" ht="15" x14ac:dyDescent="0.25">
      <c r="A7152" s="2" t="s">
        <v>60</v>
      </c>
      <c r="B7152" s="2" t="s">
        <v>27</v>
      </c>
      <c r="C7152" s="2" t="s">
        <v>28</v>
      </c>
      <c r="D7152" s="2" t="s">
        <v>30</v>
      </c>
      <c r="E7152" s="2" t="s">
        <v>61</v>
      </c>
      <c r="F7152" t="s">
        <v>42</v>
      </c>
      <c r="G7152" s="2" t="s">
        <v>21</v>
      </c>
      <c r="H7152" s="2"/>
      <c r="I7152" s="2" t="s">
        <v>34</v>
      </c>
      <c r="J7152" s="2" t="s">
        <v>35</v>
      </c>
      <c r="K7152" s="2" t="s">
        <v>29</v>
      </c>
      <c r="L7152" s="3">
        <v>45888</v>
      </c>
      <c r="M7152" t="s">
        <v>1030</v>
      </c>
      <c r="N7152">
        <v>109</v>
      </c>
      <c r="O7152" s="2" t="s">
        <v>864</v>
      </c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</row>
    <row r="7153" spans="1:32" ht="15" x14ac:dyDescent="0.25">
      <c r="A7153" s="2" t="s">
        <v>209</v>
      </c>
      <c r="B7153" s="2" t="s">
        <v>27</v>
      </c>
      <c r="C7153" s="2" t="s">
        <v>208</v>
      </c>
      <c r="D7153" s="2" t="s">
        <v>30</v>
      </c>
      <c r="E7153" s="2" t="s">
        <v>81</v>
      </c>
      <c r="F7153" t="s">
        <v>42</v>
      </c>
      <c r="G7153" s="2" t="s">
        <v>21</v>
      </c>
      <c r="H7153" s="2"/>
      <c r="I7153" s="2" t="s">
        <v>208</v>
      </c>
      <c r="J7153" s="2" t="s">
        <v>153</v>
      </c>
      <c r="K7153" s="2" t="s">
        <v>29</v>
      </c>
      <c r="L7153" s="3">
        <v>45888</v>
      </c>
      <c r="M7153" t="s">
        <v>1036</v>
      </c>
      <c r="N7153">
        <v>105</v>
      </c>
      <c r="O7153" s="2" t="s">
        <v>864</v>
      </c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</row>
    <row r="7154" spans="1:32" ht="15" x14ac:dyDescent="0.25">
      <c r="A7154" s="2" t="s">
        <v>154</v>
      </c>
      <c r="B7154" s="2" t="s">
        <v>27</v>
      </c>
      <c r="C7154" s="2" t="s">
        <v>152</v>
      </c>
      <c r="D7154" s="2" t="s">
        <v>30</v>
      </c>
      <c r="E7154" s="2" t="s">
        <v>55</v>
      </c>
      <c r="F7154" t="s">
        <v>42</v>
      </c>
      <c r="G7154" s="2" t="s">
        <v>21</v>
      </c>
      <c r="H7154" s="2"/>
      <c r="I7154" s="2" t="s">
        <v>152</v>
      </c>
      <c r="J7154" s="2" t="s">
        <v>153</v>
      </c>
      <c r="K7154" s="2" t="s">
        <v>29</v>
      </c>
      <c r="L7154" s="3">
        <v>45888</v>
      </c>
      <c r="M7154" t="s">
        <v>1039</v>
      </c>
      <c r="N7154">
        <v>106</v>
      </c>
      <c r="O7154" s="2" t="s">
        <v>864</v>
      </c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</row>
    <row r="7155" spans="1:32" ht="15" x14ac:dyDescent="0.25">
      <c r="A7155" s="2" t="s">
        <v>184</v>
      </c>
      <c r="B7155" s="2" t="s">
        <v>27</v>
      </c>
      <c r="C7155" s="2" t="s">
        <v>178</v>
      </c>
      <c r="D7155" s="2" t="s">
        <v>30</v>
      </c>
      <c r="E7155" s="2" t="s">
        <v>108</v>
      </c>
      <c r="F7155" t="s">
        <v>42</v>
      </c>
      <c r="G7155" s="2" t="s">
        <v>21</v>
      </c>
      <c r="H7155" s="2"/>
      <c r="I7155" s="2" t="s">
        <v>178</v>
      </c>
      <c r="J7155" s="2" t="s">
        <v>153</v>
      </c>
      <c r="K7155" s="2" t="s">
        <v>29</v>
      </c>
      <c r="L7155" s="3">
        <v>45888</v>
      </c>
      <c r="M7155" t="s">
        <v>1062</v>
      </c>
      <c r="N7155">
        <v>113</v>
      </c>
      <c r="O7155" s="2" t="s">
        <v>864</v>
      </c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</row>
    <row r="7156" spans="1:32" ht="15" x14ac:dyDescent="0.25">
      <c r="A7156" s="2" t="s">
        <v>165</v>
      </c>
      <c r="B7156" s="2" t="s">
        <v>27</v>
      </c>
      <c r="C7156" s="2" t="s">
        <v>156</v>
      </c>
      <c r="D7156" s="2" t="s">
        <v>30</v>
      </c>
      <c r="E7156" s="2" t="s">
        <v>131</v>
      </c>
      <c r="F7156" t="s">
        <v>42</v>
      </c>
      <c r="G7156" s="2" t="s">
        <v>21</v>
      </c>
      <c r="H7156" s="2"/>
      <c r="I7156" s="2" t="s">
        <v>156</v>
      </c>
      <c r="J7156" s="2" t="s">
        <v>153</v>
      </c>
      <c r="K7156" s="2" t="s">
        <v>29</v>
      </c>
      <c r="L7156" s="3">
        <v>45888</v>
      </c>
      <c r="M7156" t="s">
        <v>1047</v>
      </c>
      <c r="N7156">
        <v>104</v>
      </c>
      <c r="O7156" s="2" t="s">
        <v>864</v>
      </c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</row>
    <row r="7157" spans="1:32" ht="15" x14ac:dyDescent="0.25">
      <c r="A7157" s="2" t="s">
        <v>166</v>
      </c>
      <c r="B7157" s="2" t="s">
        <v>27</v>
      </c>
      <c r="C7157" s="2" t="s">
        <v>156</v>
      </c>
      <c r="D7157" s="2" t="s">
        <v>30</v>
      </c>
      <c r="E7157" s="2" t="s">
        <v>81</v>
      </c>
      <c r="F7157" t="s">
        <v>42</v>
      </c>
      <c r="G7157" s="2" t="s">
        <v>21</v>
      </c>
      <c r="H7157" s="2"/>
      <c r="I7157" s="2" t="s">
        <v>156</v>
      </c>
      <c r="J7157" s="2" t="s">
        <v>153</v>
      </c>
      <c r="K7157" s="2" t="s">
        <v>29</v>
      </c>
      <c r="L7157" s="3">
        <v>45888</v>
      </c>
      <c r="M7157" t="s">
        <v>1047</v>
      </c>
      <c r="N7157">
        <v>104</v>
      </c>
      <c r="O7157" s="2" t="s">
        <v>864</v>
      </c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</row>
    <row r="7158" spans="1:32" ht="15" x14ac:dyDescent="0.25">
      <c r="A7158" s="2" t="s">
        <v>110</v>
      </c>
      <c r="B7158" s="2" t="s">
        <v>27</v>
      </c>
      <c r="C7158" s="2" t="s">
        <v>104</v>
      </c>
      <c r="D7158" s="2" t="s">
        <v>30</v>
      </c>
      <c r="E7158" s="2" t="s">
        <v>31</v>
      </c>
      <c r="F7158" t="s">
        <v>42</v>
      </c>
      <c r="G7158" s="2" t="s">
        <v>21</v>
      </c>
      <c r="H7158" s="2"/>
      <c r="I7158" s="2" t="s">
        <v>104</v>
      </c>
      <c r="J7158" s="2" t="s">
        <v>35</v>
      </c>
      <c r="K7158" s="2" t="s">
        <v>29</v>
      </c>
      <c r="L7158" s="3">
        <v>45888</v>
      </c>
      <c r="M7158" t="s">
        <v>1030</v>
      </c>
      <c r="N7158">
        <v>109</v>
      </c>
      <c r="O7158" s="2" t="s">
        <v>864</v>
      </c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</row>
    <row r="7159" spans="1:32" ht="15" x14ac:dyDescent="0.25">
      <c r="A7159" s="2" t="s">
        <v>130</v>
      </c>
      <c r="B7159" s="2" t="s">
        <v>27</v>
      </c>
      <c r="C7159" s="2" t="s">
        <v>120</v>
      </c>
      <c r="D7159" s="2" t="s">
        <v>30</v>
      </c>
      <c r="E7159" s="2" t="s">
        <v>131</v>
      </c>
      <c r="F7159" t="s">
        <v>42</v>
      </c>
      <c r="G7159" s="2" t="s">
        <v>21</v>
      </c>
      <c r="H7159" s="2"/>
      <c r="I7159" s="2" t="s">
        <v>120</v>
      </c>
      <c r="J7159" s="2" t="s">
        <v>35</v>
      </c>
      <c r="K7159" s="2" t="s">
        <v>29</v>
      </c>
      <c r="L7159" s="3">
        <v>45888</v>
      </c>
      <c r="M7159" t="s">
        <v>1036</v>
      </c>
      <c r="N7159">
        <v>105</v>
      </c>
      <c r="O7159" s="2" t="s">
        <v>864</v>
      </c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</row>
    <row r="7160" spans="1:32" ht="15" x14ac:dyDescent="0.25">
      <c r="A7160" s="2" t="s">
        <v>132</v>
      </c>
      <c r="B7160" s="2" t="s">
        <v>27</v>
      </c>
      <c r="C7160" s="2" t="s">
        <v>120</v>
      </c>
      <c r="D7160" s="2" t="s">
        <v>30</v>
      </c>
      <c r="E7160" s="2" t="s">
        <v>131</v>
      </c>
      <c r="F7160" t="s">
        <v>42</v>
      </c>
      <c r="G7160" s="2" t="s">
        <v>21</v>
      </c>
      <c r="H7160" s="2"/>
      <c r="I7160" s="2" t="s">
        <v>120</v>
      </c>
      <c r="J7160" s="2" t="s">
        <v>35</v>
      </c>
      <c r="K7160" s="2" t="s">
        <v>29</v>
      </c>
      <c r="L7160" s="3">
        <v>45888</v>
      </c>
      <c r="M7160" t="s">
        <v>1035</v>
      </c>
      <c r="N7160">
        <v>116</v>
      </c>
      <c r="O7160" s="2" t="s">
        <v>864</v>
      </c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</row>
    <row r="7161" spans="1:32" ht="15" x14ac:dyDescent="0.25">
      <c r="A7161" s="2" t="s">
        <v>64</v>
      </c>
      <c r="B7161" s="2" t="s">
        <v>27</v>
      </c>
      <c r="C7161" s="2" t="s">
        <v>28</v>
      </c>
      <c r="D7161" s="2" t="s">
        <v>30</v>
      </c>
      <c r="E7161" s="2" t="s">
        <v>65</v>
      </c>
      <c r="F7161" t="s">
        <v>42</v>
      </c>
      <c r="G7161" s="2" t="s">
        <v>21</v>
      </c>
      <c r="H7161" s="2"/>
      <c r="I7161" s="2" t="s">
        <v>34</v>
      </c>
      <c r="J7161" s="2" t="s">
        <v>35</v>
      </c>
      <c r="K7161" s="2" t="s">
        <v>29</v>
      </c>
      <c r="L7161" s="3">
        <v>45888</v>
      </c>
      <c r="M7161" t="s">
        <v>1037</v>
      </c>
      <c r="N7161">
        <v>95</v>
      </c>
      <c r="O7161" s="2" t="s">
        <v>864</v>
      </c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</row>
    <row r="7162" spans="1:32" ht="15" x14ac:dyDescent="0.25">
      <c r="A7162" s="2" t="s">
        <v>43</v>
      </c>
      <c r="B7162" s="2" t="s">
        <v>27</v>
      </c>
      <c r="C7162" s="2" t="s">
        <v>28</v>
      </c>
      <c r="D7162" s="2" t="s">
        <v>30</v>
      </c>
      <c r="E7162" s="2" t="s">
        <v>44</v>
      </c>
      <c r="F7162" t="s">
        <v>42</v>
      </c>
      <c r="G7162" s="2" t="s">
        <v>21</v>
      </c>
      <c r="H7162" s="2"/>
      <c r="I7162" s="2" t="s">
        <v>34</v>
      </c>
      <c r="J7162" s="2" t="s">
        <v>35</v>
      </c>
      <c r="K7162" s="2" t="s">
        <v>29</v>
      </c>
      <c r="L7162" s="3">
        <v>45888</v>
      </c>
      <c r="M7162" t="s">
        <v>1030</v>
      </c>
      <c r="N7162">
        <v>109</v>
      </c>
      <c r="O7162" s="2" t="s">
        <v>864</v>
      </c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</row>
    <row r="7163" spans="1:32" ht="15" x14ac:dyDescent="0.25">
      <c r="A7163" s="2" t="s">
        <v>45</v>
      </c>
      <c r="B7163" s="2" t="s">
        <v>27</v>
      </c>
      <c r="C7163" s="2" t="s">
        <v>28</v>
      </c>
      <c r="D7163" s="2" t="s">
        <v>30</v>
      </c>
      <c r="E7163" s="2" t="s">
        <v>44</v>
      </c>
      <c r="F7163" t="s">
        <v>42</v>
      </c>
      <c r="G7163" s="2" t="s">
        <v>21</v>
      </c>
      <c r="H7163" s="2"/>
      <c r="I7163" s="2" t="s">
        <v>34</v>
      </c>
      <c r="J7163" s="2" t="s">
        <v>35</v>
      </c>
      <c r="K7163" s="2" t="s">
        <v>29</v>
      </c>
      <c r="L7163" s="3">
        <v>45888</v>
      </c>
      <c r="M7163" t="s">
        <v>1030</v>
      </c>
      <c r="N7163">
        <v>109</v>
      </c>
      <c r="O7163" s="2" t="s">
        <v>864</v>
      </c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</row>
    <row r="7164" spans="1:32" ht="15" x14ac:dyDescent="0.25">
      <c r="A7164" s="2" t="s">
        <v>72</v>
      </c>
      <c r="B7164" s="2" t="s">
        <v>27</v>
      </c>
      <c r="C7164" s="2" t="s">
        <v>28</v>
      </c>
      <c r="D7164" s="2" t="s">
        <v>30</v>
      </c>
      <c r="E7164" s="2" t="s">
        <v>73</v>
      </c>
      <c r="F7164" t="s">
        <v>42</v>
      </c>
      <c r="G7164" s="2" t="s">
        <v>21</v>
      </c>
      <c r="H7164" s="2"/>
      <c r="I7164" s="2" t="s">
        <v>28</v>
      </c>
      <c r="J7164" s="2" t="s">
        <v>35</v>
      </c>
      <c r="K7164" s="2" t="s">
        <v>29</v>
      </c>
      <c r="L7164" s="3">
        <v>45888</v>
      </c>
      <c r="M7164" t="s">
        <v>1075</v>
      </c>
      <c r="N7164">
        <v>76</v>
      </c>
      <c r="O7164" s="2" t="s">
        <v>864</v>
      </c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</row>
    <row r="7165" spans="1:32" ht="15" x14ac:dyDescent="0.25">
      <c r="A7165" s="2" t="s">
        <v>46</v>
      </c>
      <c r="B7165" s="2" t="s">
        <v>27</v>
      </c>
      <c r="C7165" s="2" t="s">
        <v>28</v>
      </c>
      <c r="D7165" s="2" t="s">
        <v>30</v>
      </c>
      <c r="E7165" s="2" t="s">
        <v>31</v>
      </c>
      <c r="F7165" t="s">
        <v>42</v>
      </c>
      <c r="G7165" s="2" t="s">
        <v>21</v>
      </c>
      <c r="H7165" s="2"/>
      <c r="I7165" s="2" t="s">
        <v>34</v>
      </c>
      <c r="J7165" s="2" t="s">
        <v>35</v>
      </c>
      <c r="K7165" s="2" t="s">
        <v>29</v>
      </c>
      <c r="L7165" s="3">
        <v>45888</v>
      </c>
      <c r="M7165" t="s">
        <v>1030</v>
      </c>
      <c r="N7165">
        <v>109</v>
      </c>
      <c r="O7165" s="2" t="s">
        <v>864</v>
      </c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</row>
    <row r="7166" spans="1:32" ht="15" x14ac:dyDescent="0.25">
      <c r="A7166" s="2" t="s">
        <v>349</v>
      </c>
      <c r="B7166" s="2" t="s">
        <v>27</v>
      </c>
      <c r="C7166" s="2" t="s">
        <v>346</v>
      </c>
      <c r="D7166" s="2" t="s">
        <v>30</v>
      </c>
      <c r="E7166" s="2" t="s">
        <v>350</v>
      </c>
      <c r="F7166" t="s">
        <v>42</v>
      </c>
      <c r="G7166" s="2" t="s">
        <v>21</v>
      </c>
      <c r="H7166" s="2"/>
      <c r="I7166" s="2" t="s">
        <v>346</v>
      </c>
      <c r="J7166" s="2" t="s">
        <v>329</v>
      </c>
      <c r="K7166" s="2" t="s">
        <v>29</v>
      </c>
      <c r="L7166" s="3">
        <v>45888</v>
      </c>
      <c r="M7166" t="s">
        <v>1041</v>
      </c>
      <c r="N7166">
        <v>78</v>
      </c>
      <c r="O7166" s="2" t="s">
        <v>864</v>
      </c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</row>
    <row r="7167" spans="1:32" ht="15" x14ac:dyDescent="0.25">
      <c r="A7167" s="2" t="s">
        <v>157</v>
      </c>
      <c r="B7167" s="2" t="s">
        <v>27</v>
      </c>
      <c r="C7167" s="2" t="s">
        <v>152</v>
      </c>
      <c r="D7167" s="2" t="s">
        <v>30</v>
      </c>
      <c r="E7167" s="2" t="s">
        <v>108</v>
      </c>
      <c r="F7167" t="s">
        <v>42</v>
      </c>
      <c r="G7167" s="2" t="s">
        <v>21</v>
      </c>
      <c r="H7167" s="2"/>
      <c r="I7167" s="2" t="s">
        <v>152</v>
      </c>
      <c r="J7167" s="2" t="s">
        <v>153</v>
      </c>
      <c r="K7167" s="2" t="s">
        <v>29</v>
      </c>
      <c r="L7167" s="3">
        <v>45888</v>
      </c>
      <c r="M7167" t="s">
        <v>1041</v>
      </c>
      <c r="N7167">
        <v>78</v>
      </c>
      <c r="O7167" s="2" t="s">
        <v>864</v>
      </c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</row>
    <row r="7168" spans="1:32" ht="15" x14ac:dyDescent="0.25">
      <c r="A7168" s="2" t="s">
        <v>223</v>
      </c>
      <c r="B7168" s="2" t="s">
        <v>27</v>
      </c>
      <c r="C7168" s="2" t="s">
        <v>208</v>
      </c>
      <c r="D7168" s="2" t="s">
        <v>30</v>
      </c>
      <c r="E7168" s="2" t="s">
        <v>92</v>
      </c>
      <c r="F7168" t="s">
        <v>42</v>
      </c>
      <c r="G7168" s="2" t="s">
        <v>21</v>
      </c>
      <c r="H7168" s="2"/>
      <c r="I7168" s="2" t="s">
        <v>208</v>
      </c>
      <c r="J7168" s="2" t="s">
        <v>153</v>
      </c>
      <c r="K7168" s="2" t="s">
        <v>29</v>
      </c>
      <c r="L7168" s="3">
        <v>45888</v>
      </c>
      <c r="M7168" t="s">
        <v>1048</v>
      </c>
      <c r="N7168">
        <v>81</v>
      </c>
      <c r="O7168" s="2" t="s">
        <v>864</v>
      </c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</row>
    <row r="7169" spans="1:32" ht="15" x14ac:dyDescent="0.25">
      <c r="A7169" s="2" t="s">
        <v>82</v>
      </c>
      <c r="B7169" s="2" t="s">
        <v>27</v>
      </c>
      <c r="C7169" s="2" t="s">
        <v>80</v>
      </c>
      <c r="D7169" s="2" t="s">
        <v>30</v>
      </c>
      <c r="E7169" s="2" t="s">
        <v>83</v>
      </c>
      <c r="F7169" t="s">
        <v>42</v>
      </c>
      <c r="G7169" s="2" t="s">
        <v>21</v>
      </c>
      <c r="H7169" s="2"/>
      <c r="I7169" s="2" t="s">
        <v>80</v>
      </c>
      <c r="J7169" s="2" t="s">
        <v>35</v>
      </c>
      <c r="K7169" s="2" t="s">
        <v>29</v>
      </c>
      <c r="L7169" s="3">
        <v>45888</v>
      </c>
      <c r="M7169" t="s">
        <v>1070</v>
      </c>
      <c r="N7169">
        <v>115</v>
      </c>
      <c r="O7169" s="2" t="s">
        <v>864</v>
      </c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</row>
    <row r="7170" spans="1:32" ht="15" x14ac:dyDescent="0.25">
      <c r="A7170" s="2" t="s">
        <v>394</v>
      </c>
      <c r="B7170" s="2" t="s">
        <v>27</v>
      </c>
      <c r="C7170" s="2" t="s">
        <v>362</v>
      </c>
      <c r="D7170" s="2" t="s">
        <v>30</v>
      </c>
      <c r="E7170" s="2" t="s">
        <v>50</v>
      </c>
      <c r="F7170" t="s">
        <v>42</v>
      </c>
      <c r="G7170" s="2" t="s">
        <v>21</v>
      </c>
      <c r="H7170" s="2"/>
      <c r="I7170" s="2" t="s">
        <v>362</v>
      </c>
      <c r="J7170" s="2" t="s">
        <v>329</v>
      </c>
      <c r="K7170" s="2" t="s">
        <v>29</v>
      </c>
      <c r="L7170" s="3">
        <v>45888</v>
      </c>
      <c r="M7170" t="s">
        <v>1048</v>
      </c>
      <c r="N7170">
        <v>81</v>
      </c>
      <c r="O7170" s="2" t="s">
        <v>864</v>
      </c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</row>
    <row r="7171" spans="1:32" ht="15" x14ac:dyDescent="0.25">
      <c r="A7171" s="2" t="s">
        <v>84</v>
      </c>
      <c r="B7171" s="2" t="s">
        <v>27</v>
      </c>
      <c r="C7171" s="2" t="s">
        <v>80</v>
      </c>
      <c r="D7171" s="2" t="s">
        <v>30</v>
      </c>
      <c r="E7171" s="2" t="s">
        <v>85</v>
      </c>
      <c r="F7171" t="s">
        <v>42</v>
      </c>
      <c r="G7171" s="2" t="s">
        <v>21</v>
      </c>
      <c r="H7171" s="2"/>
      <c r="I7171" s="2" t="s">
        <v>80</v>
      </c>
      <c r="J7171" s="2" t="s">
        <v>35</v>
      </c>
      <c r="K7171" s="2" t="s">
        <v>29</v>
      </c>
      <c r="L7171" s="3">
        <v>45888</v>
      </c>
      <c r="M7171" t="s">
        <v>1063</v>
      </c>
      <c r="N7171">
        <v>103</v>
      </c>
      <c r="O7171" s="2" t="s">
        <v>864</v>
      </c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</row>
    <row r="7172" spans="1:32" ht="15" x14ac:dyDescent="0.25">
      <c r="A7172" s="2" t="s">
        <v>86</v>
      </c>
      <c r="B7172" s="2" t="s">
        <v>27</v>
      </c>
      <c r="C7172" s="2" t="s">
        <v>80</v>
      </c>
      <c r="D7172" s="2" t="s">
        <v>30</v>
      </c>
      <c r="E7172" s="2" t="s">
        <v>85</v>
      </c>
      <c r="F7172" t="s">
        <v>42</v>
      </c>
      <c r="G7172" s="2" t="s">
        <v>21</v>
      </c>
      <c r="H7172" s="2"/>
      <c r="I7172" s="2" t="s">
        <v>80</v>
      </c>
      <c r="J7172" s="2" t="s">
        <v>35</v>
      </c>
      <c r="K7172" s="2" t="s">
        <v>29</v>
      </c>
      <c r="L7172" s="3">
        <v>45888</v>
      </c>
      <c r="M7172" t="s">
        <v>1030</v>
      </c>
      <c r="N7172">
        <v>109</v>
      </c>
      <c r="O7172" s="2" t="s">
        <v>864</v>
      </c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</row>
    <row r="7173" spans="1:32" ht="15" x14ac:dyDescent="0.25">
      <c r="A7173" s="2" t="s">
        <v>233</v>
      </c>
      <c r="B7173" s="2" t="s">
        <v>27</v>
      </c>
      <c r="C7173" s="2" t="s">
        <v>225</v>
      </c>
      <c r="D7173" s="2" t="s">
        <v>30</v>
      </c>
      <c r="E7173" s="2" t="s">
        <v>61</v>
      </c>
      <c r="F7173" t="s">
        <v>42</v>
      </c>
      <c r="G7173" s="2" t="s">
        <v>21</v>
      </c>
      <c r="H7173" s="2"/>
      <c r="I7173" s="2" t="s">
        <v>225</v>
      </c>
      <c r="J7173" s="2" t="s">
        <v>153</v>
      </c>
      <c r="K7173" s="2" t="s">
        <v>29</v>
      </c>
      <c r="L7173" s="3">
        <v>45888</v>
      </c>
      <c r="M7173" t="s">
        <v>1080</v>
      </c>
      <c r="N7173">
        <v>84</v>
      </c>
      <c r="O7173" s="2" t="s">
        <v>864</v>
      </c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</row>
    <row r="7174" spans="1:32" ht="15" x14ac:dyDescent="0.25">
      <c r="A7174" s="2" t="s">
        <v>348</v>
      </c>
      <c r="B7174" s="2" t="s">
        <v>27</v>
      </c>
      <c r="C7174" s="2" t="s">
        <v>346</v>
      </c>
      <c r="D7174" s="2" t="s">
        <v>30</v>
      </c>
      <c r="E7174" s="2" t="s">
        <v>69</v>
      </c>
      <c r="F7174" t="s">
        <v>42</v>
      </c>
      <c r="G7174" s="2" t="s">
        <v>21</v>
      </c>
      <c r="H7174" s="2"/>
      <c r="I7174" s="2" t="s">
        <v>346</v>
      </c>
      <c r="J7174" s="2" t="s">
        <v>329</v>
      </c>
      <c r="K7174" s="2" t="s">
        <v>29</v>
      </c>
      <c r="L7174" s="3">
        <v>45888</v>
      </c>
      <c r="M7174" t="s">
        <v>1030</v>
      </c>
      <c r="N7174">
        <v>109</v>
      </c>
      <c r="O7174" s="2" t="s">
        <v>864</v>
      </c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</row>
    <row r="7175" spans="1:32" ht="15" x14ac:dyDescent="0.25">
      <c r="A7175" s="2" t="s">
        <v>317</v>
      </c>
      <c r="B7175" s="2" t="s">
        <v>27</v>
      </c>
      <c r="C7175" s="2" t="s">
        <v>303</v>
      </c>
      <c r="D7175" s="2" t="s">
        <v>30</v>
      </c>
      <c r="E7175" s="2" t="s">
        <v>55</v>
      </c>
      <c r="F7175" t="s">
        <v>42</v>
      </c>
      <c r="G7175" s="2" t="s">
        <v>21</v>
      </c>
      <c r="H7175" s="2"/>
      <c r="I7175" s="2" t="s">
        <v>303</v>
      </c>
      <c r="J7175" s="2" t="s">
        <v>243</v>
      </c>
      <c r="K7175" s="2" t="s">
        <v>29</v>
      </c>
      <c r="L7175" s="3">
        <v>45888</v>
      </c>
      <c r="M7175" t="s">
        <v>1069</v>
      </c>
      <c r="N7175">
        <v>82</v>
      </c>
      <c r="O7175" s="2" t="s">
        <v>864</v>
      </c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</row>
    <row r="7176" spans="1:32" ht="15" x14ac:dyDescent="0.25">
      <c r="A7176" s="2" t="s">
        <v>335</v>
      </c>
      <c r="B7176" s="2" t="s">
        <v>27</v>
      </c>
      <c r="C7176" s="2" t="s">
        <v>328</v>
      </c>
      <c r="D7176" s="2" t="s">
        <v>30</v>
      </c>
      <c r="E7176" s="2" t="s">
        <v>272</v>
      </c>
      <c r="F7176" t="s">
        <v>42</v>
      </c>
      <c r="G7176" s="2" t="s">
        <v>21</v>
      </c>
      <c r="H7176" s="2"/>
      <c r="I7176" s="2" t="s">
        <v>328</v>
      </c>
      <c r="J7176" s="2" t="s">
        <v>329</v>
      </c>
      <c r="K7176" s="2" t="s">
        <v>29</v>
      </c>
      <c r="L7176" s="3">
        <v>45888</v>
      </c>
      <c r="M7176" t="s">
        <v>1030</v>
      </c>
      <c r="N7176">
        <v>109</v>
      </c>
      <c r="O7176" s="2" t="s">
        <v>864</v>
      </c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</row>
    <row r="7177" spans="1:32" ht="15" x14ac:dyDescent="0.25">
      <c r="A7177" s="2" t="s">
        <v>274</v>
      </c>
      <c r="B7177" s="2" t="s">
        <v>27</v>
      </c>
      <c r="C7177" s="2" t="s">
        <v>262</v>
      </c>
      <c r="D7177" s="2" t="s">
        <v>30</v>
      </c>
      <c r="E7177" s="2" t="s">
        <v>272</v>
      </c>
      <c r="F7177" t="s">
        <v>42</v>
      </c>
      <c r="G7177" s="2" t="s">
        <v>21</v>
      </c>
      <c r="H7177" s="2"/>
      <c r="I7177" s="2" t="s">
        <v>262</v>
      </c>
      <c r="J7177" s="2" t="s">
        <v>243</v>
      </c>
      <c r="K7177" s="2" t="s">
        <v>29</v>
      </c>
      <c r="L7177" s="3">
        <v>45888</v>
      </c>
      <c r="M7177" t="s">
        <v>1030</v>
      </c>
      <c r="N7177">
        <v>109</v>
      </c>
      <c r="O7177" s="2" t="s">
        <v>864</v>
      </c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</row>
    <row r="7178" spans="1:32" ht="15" x14ac:dyDescent="0.25">
      <c r="A7178" s="2" t="s">
        <v>254</v>
      </c>
      <c r="B7178" s="2" t="s">
        <v>27</v>
      </c>
      <c r="C7178" s="2" t="s">
        <v>242</v>
      </c>
      <c r="D7178" s="2" t="s">
        <v>30</v>
      </c>
      <c r="E7178" s="2" t="s">
        <v>255</v>
      </c>
      <c r="F7178" t="s">
        <v>42</v>
      </c>
      <c r="G7178" s="2" t="s">
        <v>21</v>
      </c>
      <c r="H7178" s="2"/>
      <c r="I7178" s="2" t="s">
        <v>242</v>
      </c>
      <c r="J7178" s="2" t="s">
        <v>243</v>
      </c>
      <c r="K7178" s="2" t="s">
        <v>29</v>
      </c>
      <c r="L7178" s="3">
        <v>45888</v>
      </c>
      <c r="M7178" t="s">
        <v>1039</v>
      </c>
      <c r="N7178">
        <v>106</v>
      </c>
      <c r="O7178" s="2" t="s">
        <v>864</v>
      </c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</row>
    <row r="7179" spans="1:32" ht="15" x14ac:dyDescent="0.25">
      <c r="A7179" s="2" t="s">
        <v>311</v>
      </c>
      <c r="B7179" s="2" t="s">
        <v>27</v>
      </c>
      <c r="C7179" s="2" t="s">
        <v>303</v>
      </c>
      <c r="D7179" s="2" t="s">
        <v>30</v>
      </c>
      <c r="E7179" s="2" t="s">
        <v>108</v>
      </c>
      <c r="F7179" t="s">
        <v>42</v>
      </c>
      <c r="G7179" s="2" t="s">
        <v>21</v>
      </c>
      <c r="H7179" s="2"/>
      <c r="I7179" s="2" t="s">
        <v>303</v>
      </c>
      <c r="J7179" s="2" t="s">
        <v>243</v>
      </c>
      <c r="K7179" s="2" t="s">
        <v>29</v>
      </c>
      <c r="L7179" s="3">
        <v>45888</v>
      </c>
      <c r="M7179" t="s">
        <v>1069</v>
      </c>
      <c r="N7179">
        <v>82</v>
      </c>
      <c r="O7179" s="2" t="s">
        <v>864</v>
      </c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</row>
    <row r="7180" spans="1:32" ht="15" x14ac:dyDescent="0.25">
      <c r="A7180" s="2" t="s">
        <v>88</v>
      </c>
      <c r="B7180" s="2" t="s">
        <v>27</v>
      </c>
      <c r="C7180" s="2" t="s">
        <v>80</v>
      </c>
      <c r="D7180" s="2" t="s">
        <v>30</v>
      </c>
      <c r="E7180" s="2" t="s">
        <v>89</v>
      </c>
      <c r="F7180" t="s">
        <v>42</v>
      </c>
      <c r="G7180" s="2" t="s">
        <v>21</v>
      </c>
      <c r="H7180" s="2"/>
      <c r="I7180" s="2" t="s">
        <v>80</v>
      </c>
      <c r="J7180" s="2" t="s">
        <v>35</v>
      </c>
      <c r="K7180" s="2" t="s">
        <v>29</v>
      </c>
      <c r="L7180" s="3">
        <v>45888</v>
      </c>
      <c r="M7180" t="s">
        <v>1047</v>
      </c>
      <c r="N7180">
        <v>104</v>
      </c>
      <c r="O7180" s="2" t="s">
        <v>864</v>
      </c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</row>
    <row r="7181" spans="1:32" ht="15" x14ac:dyDescent="0.25">
      <c r="A7181" s="2" t="s">
        <v>871</v>
      </c>
      <c r="B7181" s="2" t="s">
        <v>27</v>
      </c>
      <c r="C7181" s="2" t="s">
        <v>80</v>
      </c>
      <c r="D7181" s="2" t="s">
        <v>30</v>
      </c>
      <c r="E7181" s="2" t="s">
        <v>50</v>
      </c>
      <c r="F7181" t="s">
        <v>42</v>
      </c>
      <c r="G7181" s="2" t="s">
        <v>21</v>
      </c>
      <c r="H7181" s="2" t="s">
        <v>867</v>
      </c>
      <c r="I7181" s="2" t="s">
        <v>80</v>
      </c>
      <c r="J7181" s="2" t="s">
        <v>35</v>
      </c>
      <c r="K7181" s="2" t="s">
        <v>29</v>
      </c>
      <c r="L7181" s="3">
        <v>45888</v>
      </c>
      <c r="M7181" t="s">
        <v>1043</v>
      </c>
      <c r="N7181">
        <v>111</v>
      </c>
      <c r="O7181" s="2" t="s">
        <v>864</v>
      </c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</row>
    <row r="7182" spans="1:32" ht="15" x14ac:dyDescent="0.25">
      <c r="A7182" s="2" t="s">
        <v>101</v>
      </c>
      <c r="B7182" s="2" t="s">
        <v>27</v>
      </c>
      <c r="C7182" s="2" t="s">
        <v>80</v>
      </c>
      <c r="D7182" s="2" t="s">
        <v>30</v>
      </c>
      <c r="E7182" s="2" t="s">
        <v>94</v>
      </c>
      <c r="F7182" t="s">
        <v>42</v>
      </c>
      <c r="G7182" s="2" t="s">
        <v>21</v>
      </c>
      <c r="H7182" s="2"/>
      <c r="I7182" s="2" t="s">
        <v>80</v>
      </c>
      <c r="J7182" s="2" t="s">
        <v>35</v>
      </c>
      <c r="K7182" s="2" t="s">
        <v>29</v>
      </c>
      <c r="L7182" s="3">
        <v>45888</v>
      </c>
      <c r="M7182" t="s">
        <v>1067</v>
      </c>
      <c r="N7182">
        <v>83</v>
      </c>
      <c r="O7182" s="2" t="s">
        <v>864</v>
      </c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</row>
    <row r="7183" spans="1:32" ht="15" x14ac:dyDescent="0.25">
      <c r="A7183" s="2" t="s">
        <v>293</v>
      </c>
      <c r="B7183" s="2" t="s">
        <v>27</v>
      </c>
      <c r="C7183" s="2" t="s">
        <v>278</v>
      </c>
      <c r="D7183" s="2" t="s">
        <v>30</v>
      </c>
      <c r="E7183" s="2" t="s">
        <v>83</v>
      </c>
      <c r="F7183" t="s">
        <v>42</v>
      </c>
      <c r="G7183" s="2" t="s">
        <v>21</v>
      </c>
      <c r="H7183" s="2"/>
      <c r="I7183" s="2" t="s">
        <v>278</v>
      </c>
      <c r="J7183" s="2" t="s">
        <v>243</v>
      </c>
      <c r="K7183" s="2" t="s">
        <v>29</v>
      </c>
      <c r="L7183" s="3">
        <v>45888</v>
      </c>
      <c r="M7183" t="s">
        <v>1030</v>
      </c>
      <c r="N7183">
        <v>109</v>
      </c>
      <c r="O7183" s="2" t="s">
        <v>864</v>
      </c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</row>
    <row r="7184" spans="1:32" ht="15" x14ac:dyDescent="0.25">
      <c r="A7184" s="2" t="s">
        <v>66</v>
      </c>
      <c r="B7184" s="2" t="s">
        <v>27</v>
      </c>
      <c r="C7184" s="2" t="s">
        <v>28</v>
      </c>
      <c r="D7184" s="2" t="s">
        <v>30</v>
      </c>
      <c r="E7184" s="2" t="s">
        <v>61</v>
      </c>
      <c r="F7184" t="s">
        <v>42</v>
      </c>
      <c r="G7184" s="2" t="s">
        <v>21</v>
      </c>
      <c r="H7184" s="2"/>
      <c r="I7184" s="2" t="s">
        <v>34</v>
      </c>
      <c r="J7184" s="2" t="s">
        <v>35</v>
      </c>
      <c r="K7184" s="2" t="s">
        <v>29</v>
      </c>
      <c r="L7184" s="3">
        <v>45888</v>
      </c>
      <c r="M7184" t="s">
        <v>1030</v>
      </c>
      <c r="N7184">
        <v>109</v>
      </c>
      <c r="O7184" s="2" t="s">
        <v>864</v>
      </c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</row>
    <row r="7185" spans="1:32" ht="15" x14ac:dyDescent="0.25">
      <c r="A7185" s="2" t="s">
        <v>71</v>
      </c>
      <c r="B7185" s="2" t="s">
        <v>27</v>
      </c>
      <c r="C7185" s="2" t="s">
        <v>28</v>
      </c>
      <c r="D7185" s="2" t="s">
        <v>30</v>
      </c>
      <c r="E7185" s="2" t="s">
        <v>70</v>
      </c>
      <c r="F7185" t="s">
        <v>42</v>
      </c>
      <c r="G7185" s="2" t="s">
        <v>21</v>
      </c>
      <c r="H7185" s="2"/>
      <c r="I7185" s="2" t="s">
        <v>28</v>
      </c>
      <c r="J7185" s="2" t="s">
        <v>35</v>
      </c>
      <c r="K7185" s="2" t="s">
        <v>29</v>
      </c>
      <c r="L7185" s="3">
        <v>45888</v>
      </c>
      <c r="M7185" t="s">
        <v>1043</v>
      </c>
      <c r="N7185">
        <v>111</v>
      </c>
      <c r="O7185" s="2" t="s">
        <v>864</v>
      </c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</row>
    <row r="7186" spans="1:32" ht="15" x14ac:dyDescent="0.25">
      <c r="A7186" s="2" t="s">
        <v>147</v>
      </c>
      <c r="B7186" s="2" t="s">
        <v>27</v>
      </c>
      <c r="C7186" s="2" t="s">
        <v>120</v>
      </c>
      <c r="D7186" s="2" t="s">
        <v>30</v>
      </c>
      <c r="E7186" s="2" t="s">
        <v>83</v>
      </c>
      <c r="F7186" t="s">
        <v>42</v>
      </c>
      <c r="G7186" s="2" t="s">
        <v>21</v>
      </c>
      <c r="H7186" s="2"/>
      <c r="I7186" s="2" t="s">
        <v>120</v>
      </c>
      <c r="J7186" s="2" t="s">
        <v>35</v>
      </c>
      <c r="K7186" s="2" t="s">
        <v>29</v>
      </c>
      <c r="L7186" s="3">
        <v>45888</v>
      </c>
      <c r="M7186" t="s">
        <v>1062</v>
      </c>
      <c r="N7186">
        <v>113</v>
      </c>
      <c r="O7186" s="2" t="s">
        <v>864</v>
      </c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</row>
    <row r="7187" spans="1:32" ht="15" x14ac:dyDescent="0.25">
      <c r="A7187" s="2" t="s">
        <v>148</v>
      </c>
      <c r="B7187" s="2" t="s">
        <v>27</v>
      </c>
      <c r="C7187" s="2" t="s">
        <v>120</v>
      </c>
      <c r="D7187" s="2" t="s">
        <v>30</v>
      </c>
      <c r="E7187" s="2" t="s">
        <v>83</v>
      </c>
      <c r="F7187" t="s">
        <v>42</v>
      </c>
      <c r="G7187" s="2" t="s">
        <v>21</v>
      </c>
      <c r="H7187" s="2"/>
      <c r="I7187" s="2" t="s">
        <v>120</v>
      </c>
      <c r="J7187" s="2" t="s">
        <v>35</v>
      </c>
      <c r="K7187" s="2" t="s">
        <v>29</v>
      </c>
      <c r="L7187" s="3">
        <v>45888</v>
      </c>
      <c r="M7187" t="s">
        <v>1070</v>
      </c>
      <c r="N7187">
        <v>115</v>
      </c>
      <c r="O7187" s="2" t="s">
        <v>864</v>
      </c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</row>
    <row r="7188" spans="1:32" ht="15" x14ac:dyDescent="0.25">
      <c r="A7188" s="2" t="s">
        <v>155</v>
      </c>
      <c r="B7188" s="2" t="s">
        <v>27</v>
      </c>
      <c r="C7188" s="2" t="s">
        <v>156</v>
      </c>
      <c r="D7188" s="2" t="s">
        <v>30</v>
      </c>
      <c r="E7188" s="2" t="s">
        <v>126</v>
      </c>
      <c r="F7188" t="s">
        <v>42</v>
      </c>
      <c r="G7188" s="2" t="s">
        <v>21</v>
      </c>
      <c r="H7188" s="2"/>
      <c r="I7188" s="2" t="s">
        <v>156</v>
      </c>
      <c r="J7188" s="2" t="s">
        <v>153</v>
      </c>
      <c r="K7188" s="2" t="s">
        <v>29</v>
      </c>
      <c r="L7188" s="3">
        <v>45888</v>
      </c>
      <c r="M7188" t="s">
        <v>1036</v>
      </c>
      <c r="N7188">
        <v>105</v>
      </c>
      <c r="O7188" s="2" t="s">
        <v>864</v>
      </c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</row>
    <row r="7189" spans="1:32" ht="15" x14ac:dyDescent="0.25">
      <c r="A7189" s="2" t="s">
        <v>143</v>
      </c>
      <c r="B7189" s="2" t="s">
        <v>27</v>
      </c>
      <c r="C7189" s="2" t="s">
        <v>104</v>
      </c>
      <c r="D7189" s="2" t="s">
        <v>30</v>
      </c>
      <c r="E7189" s="2" t="s">
        <v>55</v>
      </c>
      <c r="F7189" t="s">
        <v>42</v>
      </c>
      <c r="G7189" s="2" t="s">
        <v>21</v>
      </c>
      <c r="H7189" s="2"/>
      <c r="I7189" s="2" t="s">
        <v>104</v>
      </c>
      <c r="J7189" s="2" t="s">
        <v>35</v>
      </c>
      <c r="K7189" s="2" t="s">
        <v>29</v>
      </c>
      <c r="L7189" s="3">
        <v>45888</v>
      </c>
      <c r="M7189" t="s">
        <v>1035</v>
      </c>
      <c r="N7189">
        <v>116</v>
      </c>
      <c r="O7189" s="2" t="s">
        <v>864</v>
      </c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</row>
    <row r="7190" spans="1:32" ht="15" x14ac:dyDescent="0.25">
      <c r="A7190" s="2" t="s">
        <v>222</v>
      </c>
      <c r="B7190" s="2" t="s">
        <v>27</v>
      </c>
      <c r="C7190" s="2" t="s">
        <v>208</v>
      </c>
      <c r="D7190" s="2" t="s">
        <v>30</v>
      </c>
      <c r="E7190" s="2" t="s">
        <v>92</v>
      </c>
      <c r="F7190" t="s">
        <v>42</v>
      </c>
      <c r="G7190" s="2" t="s">
        <v>21</v>
      </c>
      <c r="H7190" s="2"/>
      <c r="I7190" s="2" t="s">
        <v>208</v>
      </c>
      <c r="J7190" s="2" t="s">
        <v>153</v>
      </c>
      <c r="K7190" s="2" t="s">
        <v>29</v>
      </c>
      <c r="L7190" s="3">
        <v>45888</v>
      </c>
      <c r="M7190" t="s">
        <v>1051</v>
      </c>
      <c r="N7190">
        <v>91</v>
      </c>
      <c r="O7190" s="2" t="s">
        <v>864</v>
      </c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</row>
    <row r="7191" spans="1:32" ht="15" x14ac:dyDescent="0.25">
      <c r="A7191" s="2" t="s">
        <v>392</v>
      </c>
      <c r="B7191" s="2" t="s">
        <v>27</v>
      </c>
      <c r="C7191" s="2" t="s">
        <v>364</v>
      </c>
      <c r="D7191" s="2" t="s">
        <v>30</v>
      </c>
      <c r="E7191" s="2" t="s">
        <v>50</v>
      </c>
      <c r="F7191" t="s">
        <v>42</v>
      </c>
      <c r="G7191" s="2" t="s">
        <v>21</v>
      </c>
      <c r="H7191" s="2"/>
      <c r="I7191" s="2" t="s">
        <v>364</v>
      </c>
      <c r="J7191" s="2" t="s">
        <v>329</v>
      </c>
      <c r="K7191" s="2" t="s">
        <v>29</v>
      </c>
      <c r="L7191" s="3">
        <v>45888</v>
      </c>
      <c r="M7191" t="s">
        <v>1051</v>
      </c>
      <c r="N7191">
        <v>91</v>
      </c>
      <c r="O7191" s="2" t="s">
        <v>864</v>
      </c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</row>
    <row r="7192" spans="1:32" ht="15" x14ac:dyDescent="0.25">
      <c r="A7192" s="2" t="s">
        <v>111</v>
      </c>
      <c r="B7192" s="2" t="s">
        <v>27</v>
      </c>
      <c r="C7192" s="2" t="s">
        <v>104</v>
      </c>
      <c r="D7192" s="2" t="s">
        <v>30</v>
      </c>
      <c r="E7192" s="2" t="s">
        <v>108</v>
      </c>
      <c r="F7192" t="s">
        <v>42</v>
      </c>
      <c r="G7192" s="2" t="s">
        <v>21</v>
      </c>
      <c r="H7192" s="2"/>
      <c r="I7192" s="2" t="s">
        <v>104</v>
      </c>
      <c r="J7192" s="2" t="s">
        <v>35</v>
      </c>
      <c r="K7192" s="2" t="s">
        <v>29</v>
      </c>
      <c r="L7192" s="3">
        <v>45888</v>
      </c>
      <c r="M7192" t="s">
        <v>1064</v>
      </c>
      <c r="N7192">
        <v>112</v>
      </c>
      <c r="O7192" s="2" t="s">
        <v>864</v>
      </c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</row>
    <row r="7193" spans="1:32" ht="15" x14ac:dyDescent="0.25">
      <c r="A7193" s="2" t="s">
        <v>167</v>
      </c>
      <c r="B7193" s="2" t="s">
        <v>27</v>
      </c>
      <c r="C7193" s="2" t="s">
        <v>156</v>
      </c>
      <c r="D7193" s="2" t="s">
        <v>30</v>
      </c>
      <c r="E7193" s="2" t="s">
        <v>92</v>
      </c>
      <c r="F7193" t="s">
        <v>42</v>
      </c>
      <c r="G7193" s="2" t="s">
        <v>21</v>
      </c>
      <c r="H7193" s="2"/>
      <c r="I7193" s="2" t="s">
        <v>156</v>
      </c>
      <c r="J7193" s="2" t="s">
        <v>153</v>
      </c>
      <c r="K7193" s="2" t="s">
        <v>29</v>
      </c>
      <c r="L7193" s="3">
        <v>45888</v>
      </c>
      <c r="M7193" t="s">
        <v>1047</v>
      </c>
      <c r="N7193">
        <v>104</v>
      </c>
      <c r="O7193" s="2" t="s">
        <v>864</v>
      </c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</row>
    <row r="7194" spans="1:32" ht="15" x14ac:dyDescent="0.25">
      <c r="A7194" s="2" t="s">
        <v>878</v>
      </c>
      <c r="B7194" s="2" t="s">
        <v>27</v>
      </c>
      <c r="C7194" s="2" t="s">
        <v>346</v>
      </c>
      <c r="D7194" s="2" t="s">
        <v>30</v>
      </c>
      <c r="E7194" s="2" t="s">
        <v>55</v>
      </c>
      <c r="F7194" t="s">
        <v>42</v>
      </c>
      <c r="G7194" s="2" t="s">
        <v>21</v>
      </c>
      <c r="H7194" s="2" t="s">
        <v>867</v>
      </c>
      <c r="I7194" s="2" t="s">
        <v>346</v>
      </c>
      <c r="J7194" s="2" t="s">
        <v>329</v>
      </c>
      <c r="K7194" s="2" t="s">
        <v>29</v>
      </c>
      <c r="L7194" s="3">
        <v>45888</v>
      </c>
      <c r="M7194" t="s">
        <v>1042</v>
      </c>
      <c r="N7194">
        <v>92</v>
      </c>
      <c r="O7194" s="2" t="s">
        <v>864</v>
      </c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</row>
    <row r="7195" spans="1:32" ht="15" x14ac:dyDescent="0.25">
      <c r="A7195" s="2" t="s">
        <v>294</v>
      </c>
      <c r="B7195" s="2" t="s">
        <v>27</v>
      </c>
      <c r="C7195" s="2" t="s">
        <v>278</v>
      </c>
      <c r="D7195" s="2" t="s">
        <v>30</v>
      </c>
      <c r="E7195" s="2" t="s">
        <v>295</v>
      </c>
      <c r="F7195" t="s">
        <v>42</v>
      </c>
      <c r="G7195" s="2" t="s">
        <v>21</v>
      </c>
      <c r="H7195" s="2"/>
      <c r="I7195" s="2" t="s">
        <v>278</v>
      </c>
      <c r="J7195" s="2" t="s">
        <v>243</v>
      </c>
      <c r="K7195" s="2" t="s">
        <v>29</v>
      </c>
      <c r="L7195" s="3">
        <v>45888</v>
      </c>
      <c r="M7195" t="s">
        <v>1043</v>
      </c>
      <c r="N7195">
        <v>111</v>
      </c>
      <c r="O7195" s="2" t="s">
        <v>864</v>
      </c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</row>
    <row r="7196" spans="1:32" ht="15" x14ac:dyDescent="0.25">
      <c r="A7196" s="2" t="s">
        <v>256</v>
      </c>
      <c r="B7196" s="2" t="s">
        <v>27</v>
      </c>
      <c r="C7196" s="2" t="s">
        <v>242</v>
      </c>
      <c r="D7196" s="2" t="s">
        <v>30</v>
      </c>
      <c r="E7196" s="2" t="s">
        <v>126</v>
      </c>
      <c r="F7196" t="s">
        <v>42</v>
      </c>
      <c r="G7196" s="2" t="s">
        <v>21</v>
      </c>
      <c r="H7196" s="2"/>
      <c r="I7196" s="2" t="s">
        <v>242</v>
      </c>
      <c r="J7196" s="2" t="s">
        <v>243</v>
      </c>
      <c r="K7196" s="2" t="s">
        <v>29</v>
      </c>
      <c r="L7196" s="3">
        <v>45888</v>
      </c>
      <c r="M7196" t="s">
        <v>1059</v>
      </c>
      <c r="N7196">
        <v>102</v>
      </c>
      <c r="O7196" s="2" t="s">
        <v>864</v>
      </c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</row>
    <row r="7197" spans="1:32" ht="15" x14ac:dyDescent="0.25">
      <c r="A7197" s="2" t="s">
        <v>281</v>
      </c>
      <c r="B7197" s="2" t="s">
        <v>27</v>
      </c>
      <c r="C7197" s="2" t="s">
        <v>278</v>
      </c>
      <c r="D7197" s="2" t="s">
        <v>30</v>
      </c>
      <c r="E7197" s="2" t="s">
        <v>61</v>
      </c>
      <c r="F7197" t="s">
        <v>42</v>
      </c>
      <c r="G7197" s="2" t="s">
        <v>21</v>
      </c>
      <c r="H7197" s="2"/>
      <c r="I7197" s="2" t="s">
        <v>278</v>
      </c>
      <c r="J7197" s="2" t="s">
        <v>243</v>
      </c>
      <c r="K7197" s="2" t="s">
        <v>29</v>
      </c>
      <c r="L7197" s="3">
        <v>45888</v>
      </c>
      <c r="M7197" t="s">
        <v>1043</v>
      </c>
      <c r="N7197">
        <v>111</v>
      </c>
      <c r="O7197" s="2" t="s">
        <v>864</v>
      </c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</row>
    <row r="7198" spans="1:32" ht="15" x14ac:dyDescent="0.25">
      <c r="A7198" s="2" t="s">
        <v>336</v>
      </c>
      <c r="B7198" s="2" t="s">
        <v>27</v>
      </c>
      <c r="C7198" s="2" t="s">
        <v>328</v>
      </c>
      <c r="D7198" s="2" t="s">
        <v>30</v>
      </c>
      <c r="E7198" s="2" t="s">
        <v>258</v>
      </c>
      <c r="F7198" t="s">
        <v>42</v>
      </c>
      <c r="G7198" s="2" t="s">
        <v>21</v>
      </c>
      <c r="H7198" s="2"/>
      <c r="I7198" s="2" t="s">
        <v>328</v>
      </c>
      <c r="J7198" s="2" t="s">
        <v>329</v>
      </c>
      <c r="K7198" s="2" t="s">
        <v>29</v>
      </c>
      <c r="L7198" s="3">
        <v>45888</v>
      </c>
      <c r="M7198" t="s">
        <v>1030</v>
      </c>
      <c r="N7198">
        <v>109</v>
      </c>
      <c r="O7198" s="2" t="s">
        <v>864</v>
      </c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</row>
    <row r="7199" spans="1:32" ht="15" x14ac:dyDescent="0.25">
      <c r="A7199" s="2" t="s">
        <v>248</v>
      </c>
      <c r="B7199" s="2" t="s">
        <v>27</v>
      </c>
      <c r="C7199" s="2" t="s">
        <v>242</v>
      </c>
      <c r="D7199" s="2" t="s">
        <v>30</v>
      </c>
      <c r="E7199" s="2" t="s">
        <v>69</v>
      </c>
      <c r="F7199" t="s">
        <v>42</v>
      </c>
      <c r="G7199" s="2" t="s">
        <v>21</v>
      </c>
      <c r="H7199" s="2"/>
      <c r="I7199" s="2" t="s">
        <v>242</v>
      </c>
      <c r="J7199" s="2" t="s">
        <v>243</v>
      </c>
      <c r="K7199" s="2" t="s">
        <v>29</v>
      </c>
      <c r="L7199" s="3">
        <v>45888</v>
      </c>
      <c r="M7199" t="s">
        <v>1066</v>
      </c>
      <c r="N7199">
        <v>99</v>
      </c>
      <c r="O7199" s="2" t="s">
        <v>864</v>
      </c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</row>
    <row r="7200" spans="1:32" ht="15" x14ac:dyDescent="0.25">
      <c r="A7200" s="2" t="s">
        <v>186</v>
      </c>
      <c r="B7200" s="2" t="s">
        <v>27</v>
      </c>
      <c r="C7200" s="2" t="s">
        <v>178</v>
      </c>
      <c r="D7200" s="2" t="s">
        <v>30</v>
      </c>
      <c r="E7200" s="2" t="s">
        <v>89</v>
      </c>
      <c r="F7200" t="s">
        <v>42</v>
      </c>
      <c r="G7200" s="2" t="s">
        <v>21</v>
      </c>
      <c r="H7200" s="2"/>
      <c r="I7200" s="2" t="s">
        <v>178</v>
      </c>
      <c r="J7200" s="2" t="s">
        <v>153</v>
      </c>
      <c r="K7200" s="2" t="s">
        <v>29</v>
      </c>
      <c r="L7200" s="3">
        <v>45888</v>
      </c>
      <c r="M7200" t="s">
        <v>1037</v>
      </c>
      <c r="N7200">
        <v>95</v>
      </c>
      <c r="O7200" s="2" t="s">
        <v>864</v>
      </c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</row>
    <row r="7201" spans="1:32" ht="15" x14ac:dyDescent="0.25">
      <c r="A7201" s="2" t="s">
        <v>133</v>
      </c>
      <c r="B7201" s="2" t="s">
        <v>27</v>
      </c>
      <c r="C7201" s="2" t="s">
        <v>120</v>
      </c>
      <c r="D7201" s="2" t="s">
        <v>30</v>
      </c>
      <c r="E7201" s="2" t="s">
        <v>83</v>
      </c>
      <c r="F7201" t="s">
        <v>42</v>
      </c>
      <c r="G7201" s="2" t="s">
        <v>21</v>
      </c>
      <c r="H7201" s="2"/>
      <c r="I7201" s="2" t="s">
        <v>120</v>
      </c>
      <c r="J7201" s="2" t="s">
        <v>35</v>
      </c>
      <c r="K7201" s="2" t="s">
        <v>29</v>
      </c>
      <c r="L7201" s="3">
        <v>45888</v>
      </c>
      <c r="M7201" t="s">
        <v>1035</v>
      </c>
      <c r="N7201">
        <v>116</v>
      </c>
      <c r="O7201" s="2" t="s">
        <v>864</v>
      </c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</row>
    <row r="7202" spans="1:32" ht="15" x14ac:dyDescent="0.25">
      <c r="A7202" s="2" t="s">
        <v>305</v>
      </c>
      <c r="B7202" s="2" t="s">
        <v>27</v>
      </c>
      <c r="C7202" s="2" t="s">
        <v>303</v>
      </c>
      <c r="D7202" s="2" t="s">
        <v>30</v>
      </c>
      <c r="E7202" s="2" t="s">
        <v>89</v>
      </c>
      <c r="F7202" t="s">
        <v>42</v>
      </c>
      <c r="G7202" s="2" t="s">
        <v>21</v>
      </c>
      <c r="H7202" s="2"/>
      <c r="I7202" s="2" t="s">
        <v>303</v>
      </c>
      <c r="J7202" s="2" t="s">
        <v>243</v>
      </c>
      <c r="K7202" s="2" t="s">
        <v>29</v>
      </c>
      <c r="L7202" s="3">
        <v>45888</v>
      </c>
      <c r="M7202" t="s">
        <v>1052</v>
      </c>
      <c r="N7202">
        <v>96</v>
      </c>
      <c r="O7202" s="2" t="s">
        <v>864</v>
      </c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</row>
    <row r="7203" spans="1:32" ht="15" x14ac:dyDescent="0.25">
      <c r="A7203" s="2" t="s">
        <v>118</v>
      </c>
      <c r="B7203" s="2" t="s">
        <v>27</v>
      </c>
      <c r="C7203" s="2" t="s">
        <v>104</v>
      </c>
      <c r="D7203" s="2" t="s">
        <v>30</v>
      </c>
      <c r="E7203" s="2" t="s">
        <v>55</v>
      </c>
      <c r="F7203" t="s">
        <v>42</v>
      </c>
      <c r="G7203" s="2" t="s">
        <v>21</v>
      </c>
      <c r="H7203" s="2"/>
      <c r="I7203" s="2" t="s">
        <v>104</v>
      </c>
      <c r="J7203" s="2" t="s">
        <v>35</v>
      </c>
      <c r="K7203" s="2" t="s">
        <v>29</v>
      </c>
      <c r="L7203" s="3">
        <v>45888</v>
      </c>
      <c r="M7203" t="s">
        <v>1035</v>
      </c>
      <c r="N7203">
        <v>116</v>
      </c>
      <c r="O7203" s="2" t="s">
        <v>864</v>
      </c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</row>
    <row r="7204" spans="1:32" ht="15" x14ac:dyDescent="0.25">
      <c r="A7204" s="2" t="s">
        <v>358</v>
      </c>
      <c r="B7204" s="2" t="s">
        <v>27</v>
      </c>
      <c r="C7204" s="2" t="s">
        <v>346</v>
      </c>
      <c r="D7204" s="2" t="s">
        <v>30</v>
      </c>
      <c r="E7204" s="2" t="s">
        <v>218</v>
      </c>
      <c r="F7204" t="s">
        <v>42</v>
      </c>
      <c r="G7204" s="2" t="s">
        <v>21</v>
      </c>
      <c r="H7204" s="2"/>
      <c r="I7204" s="2" t="s">
        <v>346</v>
      </c>
      <c r="J7204" s="2" t="s">
        <v>329</v>
      </c>
      <c r="K7204" s="2" t="s">
        <v>29</v>
      </c>
      <c r="L7204" s="3">
        <v>45888</v>
      </c>
      <c r="M7204" t="s">
        <v>1030</v>
      </c>
      <c r="N7204">
        <v>109</v>
      </c>
      <c r="O7204" s="2" t="s">
        <v>864</v>
      </c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</row>
    <row r="7205" spans="1:32" ht="15" x14ac:dyDescent="0.25">
      <c r="A7205" s="2" t="s">
        <v>168</v>
      </c>
      <c r="B7205" s="2" t="s">
        <v>27</v>
      </c>
      <c r="C7205" s="2" t="s">
        <v>156</v>
      </c>
      <c r="D7205" s="2" t="s">
        <v>30</v>
      </c>
      <c r="E7205" s="2" t="s">
        <v>169</v>
      </c>
      <c r="F7205" t="s">
        <v>42</v>
      </c>
      <c r="G7205" s="2" t="s">
        <v>21</v>
      </c>
      <c r="H7205" s="2"/>
      <c r="I7205" s="2" t="s">
        <v>156</v>
      </c>
      <c r="J7205" s="2" t="s">
        <v>153</v>
      </c>
      <c r="K7205" s="2" t="s">
        <v>29</v>
      </c>
      <c r="L7205" s="3">
        <v>45888</v>
      </c>
      <c r="M7205" t="s">
        <v>1047</v>
      </c>
      <c r="N7205">
        <v>104</v>
      </c>
      <c r="O7205" s="2" t="s">
        <v>864</v>
      </c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</row>
    <row r="7206" spans="1:32" ht="15" x14ac:dyDescent="0.25">
      <c r="A7206" s="2" t="s">
        <v>134</v>
      </c>
      <c r="B7206" s="2" t="s">
        <v>27</v>
      </c>
      <c r="C7206" s="2" t="s">
        <v>120</v>
      </c>
      <c r="D7206" s="2" t="s">
        <v>30</v>
      </c>
      <c r="E7206" s="2" t="s">
        <v>83</v>
      </c>
      <c r="F7206" t="s">
        <v>42</v>
      </c>
      <c r="G7206" s="2" t="s">
        <v>21</v>
      </c>
      <c r="H7206" s="2"/>
      <c r="I7206" s="2" t="s">
        <v>120</v>
      </c>
      <c r="J7206" s="2" t="s">
        <v>35</v>
      </c>
      <c r="K7206" s="2" t="s">
        <v>29</v>
      </c>
      <c r="L7206" s="3">
        <v>45888</v>
      </c>
      <c r="M7206" t="s">
        <v>1063</v>
      </c>
      <c r="N7206">
        <v>103</v>
      </c>
      <c r="O7206" s="2" t="s">
        <v>864</v>
      </c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</row>
    <row r="7207" spans="1:32" ht="15" x14ac:dyDescent="0.25">
      <c r="A7207" s="2" t="s">
        <v>171</v>
      </c>
      <c r="B7207" s="2" t="s">
        <v>27</v>
      </c>
      <c r="C7207" s="2" t="s">
        <v>156</v>
      </c>
      <c r="D7207" s="2" t="s">
        <v>30</v>
      </c>
      <c r="E7207" s="2" t="s">
        <v>55</v>
      </c>
      <c r="F7207" t="s">
        <v>42</v>
      </c>
      <c r="G7207" s="2" t="s">
        <v>21</v>
      </c>
      <c r="H7207" s="2"/>
      <c r="I7207" s="2" t="s">
        <v>156</v>
      </c>
      <c r="J7207" s="2" t="s">
        <v>153</v>
      </c>
      <c r="K7207" s="2" t="s">
        <v>29</v>
      </c>
      <c r="L7207" s="3">
        <v>45888</v>
      </c>
      <c r="M7207" t="s">
        <v>1063</v>
      </c>
      <c r="N7207">
        <v>103</v>
      </c>
      <c r="O7207" s="2" t="s">
        <v>864</v>
      </c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</row>
    <row r="7208" spans="1:32" ht="15" x14ac:dyDescent="0.25">
      <c r="A7208" s="2" t="s">
        <v>301</v>
      </c>
      <c r="B7208" s="2" t="s">
        <v>27</v>
      </c>
      <c r="C7208" s="2" t="s">
        <v>278</v>
      </c>
      <c r="D7208" s="2" t="s">
        <v>30</v>
      </c>
      <c r="E7208" s="2" t="s">
        <v>108</v>
      </c>
      <c r="F7208" t="s">
        <v>42</v>
      </c>
      <c r="G7208" s="2" t="s">
        <v>21</v>
      </c>
      <c r="H7208" s="2"/>
      <c r="I7208" s="2" t="s">
        <v>278</v>
      </c>
      <c r="J7208" s="2" t="s">
        <v>243</v>
      </c>
      <c r="K7208" s="2" t="s">
        <v>29</v>
      </c>
      <c r="L7208" s="3">
        <v>45888</v>
      </c>
      <c r="M7208" t="s">
        <v>1043</v>
      </c>
      <c r="N7208">
        <v>111</v>
      </c>
      <c r="O7208" s="2" t="s">
        <v>864</v>
      </c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</row>
    <row r="7209" spans="1:32" ht="15" x14ac:dyDescent="0.25">
      <c r="A7209" s="2" t="s">
        <v>386</v>
      </c>
      <c r="B7209" s="2" t="s">
        <v>27</v>
      </c>
      <c r="C7209" s="2" t="s">
        <v>364</v>
      </c>
      <c r="D7209" s="2" t="s">
        <v>30</v>
      </c>
      <c r="E7209" s="2" t="s">
        <v>31</v>
      </c>
      <c r="F7209" t="s">
        <v>42</v>
      </c>
      <c r="G7209" s="2" t="s">
        <v>21</v>
      </c>
      <c r="H7209" s="2"/>
      <c r="I7209" s="2" t="s">
        <v>364</v>
      </c>
      <c r="J7209" s="2" t="s">
        <v>329</v>
      </c>
      <c r="K7209" s="2" t="s">
        <v>29</v>
      </c>
      <c r="L7209" s="3">
        <v>45888</v>
      </c>
      <c r="M7209" t="s">
        <v>1037</v>
      </c>
      <c r="N7209">
        <v>95</v>
      </c>
      <c r="O7209" s="2" t="s">
        <v>864</v>
      </c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</row>
    <row r="7210" spans="1:32" ht="15" x14ac:dyDescent="0.25">
      <c r="A7210" s="2" t="s">
        <v>343</v>
      </c>
      <c r="B7210" s="2" t="s">
        <v>27</v>
      </c>
      <c r="C7210" s="2" t="s">
        <v>328</v>
      </c>
      <c r="D7210" s="2" t="s">
        <v>30</v>
      </c>
      <c r="E7210" s="2" t="s">
        <v>344</v>
      </c>
      <c r="F7210" t="s">
        <v>42</v>
      </c>
      <c r="G7210" s="2" t="s">
        <v>21</v>
      </c>
      <c r="H7210" s="2"/>
      <c r="I7210" s="2" t="s">
        <v>328</v>
      </c>
      <c r="J7210" s="2" t="s">
        <v>329</v>
      </c>
      <c r="K7210" s="2" t="s">
        <v>29</v>
      </c>
      <c r="L7210" s="3">
        <v>45888</v>
      </c>
      <c r="M7210" t="s">
        <v>1039</v>
      </c>
      <c r="N7210">
        <v>106</v>
      </c>
      <c r="O7210" s="2" t="s">
        <v>864</v>
      </c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</row>
    <row r="7211" spans="1:32" ht="15" x14ac:dyDescent="0.25">
      <c r="A7211" s="2" t="s">
        <v>387</v>
      </c>
      <c r="B7211" s="2" t="s">
        <v>27</v>
      </c>
      <c r="C7211" s="2" t="s">
        <v>364</v>
      </c>
      <c r="D7211" s="2" t="s">
        <v>30</v>
      </c>
      <c r="E7211" s="2" t="s">
        <v>279</v>
      </c>
      <c r="F7211" t="s">
        <v>42</v>
      </c>
      <c r="G7211" s="2" t="s">
        <v>21</v>
      </c>
      <c r="H7211" s="2"/>
      <c r="I7211" s="2" t="s">
        <v>364</v>
      </c>
      <c r="J7211" s="2" t="s">
        <v>329</v>
      </c>
      <c r="K7211" s="2" t="s">
        <v>29</v>
      </c>
      <c r="L7211" s="3">
        <v>45888</v>
      </c>
      <c r="M7211" t="s">
        <v>1052</v>
      </c>
      <c r="N7211">
        <v>96</v>
      </c>
      <c r="O7211" s="2" t="s">
        <v>864</v>
      </c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</row>
    <row r="7212" spans="1:32" ht="15" x14ac:dyDescent="0.25">
      <c r="A7212" s="2" t="s">
        <v>124</v>
      </c>
      <c r="B7212" s="2" t="s">
        <v>27</v>
      </c>
      <c r="C7212" s="2" t="s">
        <v>120</v>
      </c>
      <c r="D7212" s="2" t="s">
        <v>30</v>
      </c>
      <c r="E7212" s="2" t="s">
        <v>92</v>
      </c>
      <c r="F7212" t="s">
        <v>42</v>
      </c>
      <c r="G7212" s="2" t="s">
        <v>21</v>
      </c>
      <c r="H7212" s="2"/>
      <c r="I7212" s="2" t="s">
        <v>120</v>
      </c>
      <c r="J7212" s="2" t="s">
        <v>35</v>
      </c>
      <c r="K7212" s="2" t="s">
        <v>29</v>
      </c>
      <c r="L7212" s="3">
        <v>45888</v>
      </c>
      <c r="M7212" t="s">
        <v>1036</v>
      </c>
      <c r="N7212">
        <v>105</v>
      </c>
      <c r="O7212" s="2" t="s">
        <v>864</v>
      </c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</row>
    <row r="7213" spans="1:32" ht="15" x14ac:dyDescent="0.25">
      <c r="A7213" s="2" t="s">
        <v>316</v>
      </c>
      <c r="B7213" s="2" t="s">
        <v>27</v>
      </c>
      <c r="C7213" s="2" t="s">
        <v>303</v>
      </c>
      <c r="D7213" s="2" t="s">
        <v>30</v>
      </c>
      <c r="E7213" s="2" t="s">
        <v>59</v>
      </c>
      <c r="F7213" t="s">
        <v>42</v>
      </c>
      <c r="G7213" s="2" t="s">
        <v>21</v>
      </c>
      <c r="H7213" s="2"/>
      <c r="I7213" s="2" t="s">
        <v>303</v>
      </c>
      <c r="J7213" s="2" t="s">
        <v>243</v>
      </c>
      <c r="K7213" s="2" t="s">
        <v>29</v>
      </c>
      <c r="L7213" s="3">
        <v>45888</v>
      </c>
      <c r="M7213" t="s">
        <v>1059</v>
      </c>
      <c r="N7213">
        <v>102</v>
      </c>
      <c r="O7213" s="2" t="s">
        <v>864</v>
      </c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</row>
    <row r="7214" spans="1:32" ht="15" x14ac:dyDescent="0.25">
      <c r="A7214" s="2" t="s">
        <v>135</v>
      </c>
      <c r="B7214" s="2" t="s">
        <v>27</v>
      </c>
      <c r="C7214" s="2" t="s">
        <v>120</v>
      </c>
      <c r="D7214" s="2" t="s">
        <v>30</v>
      </c>
      <c r="E7214" s="2" t="s">
        <v>136</v>
      </c>
      <c r="F7214" t="s">
        <v>42</v>
      </c>
      <c r="G7214" s="2" t="s">
        <v>21</v>
      </c>
      <c r="H7214" s="2"/>
      <c r="I7214" s="2" t="s">
        <v>120</v>
      </c>
      <c r="J7214" s="2" t="s">
        <v>35</v>
      </c>
      <c r="K7214" s="2" t="s">
        <v>29</v>
      </c>
      <c r="L7214" s="3">
        <v>45888</v>
      </c>
      <c r="M7214" t="s">
        <v>1059</v>
      </c>
      <c r="N7214">
        <v>102</v>
      </c>
      <c r="O7214" s="2" t="s">
        <v>864</v>
      </c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</row>
    <row r="7215" spans="1:32" ht="15" x14ac:dyDescent="0.25">
      <c r="A7215" s="2" t="s">
        <v>196</v>
      </c>
      <c r="B7215" s="2" t="s">
        <v>27</v>
      </c>
      <c r="C7215" s="2" t="s">
        <v>195</v>
      </c>
      <c r="D7215" s="2" t="s">
        <v>30</v>
      </c>
      <c r="E7215" s="2" t="s">
        <v>50</v>
      </c>
      <c r="F7215" t="s">
        <v>42</v>
      </c>
      <c r="G7215" s="2" t="s">
        <v>21</v>
      </c>
      <c r="H7215" s="2"/>
      <c r="I7215" s="2" t="s">
        <v>195</v>
      </c>
      <c r="J7215" s="2" t="s">
        <v>153</v>
      </c>
      <c r="K7215" s="2" t="s">
        <v>29</v>
      </c>
      <c r="L7215" s="3">
        <v>45888</v>
      </c>
      <c r="M7215" t="s">
        <v>1063</v>
      </c>
      <c r="N7215">
        <v>103</v>
      </c>
      <c r="O7215" s="2" t="s">
        <v>864</v>
      </c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</row>
    <row r="7216" spans="1:32" ht="15" x14ac:dyDescent="0.25">
      <c r="A7216" s="2" t="s">
        <v>74</v>
      </c>
      <c r="B7216" s="2" t="s">
        <v>27</v>
      </c>
      <c r="C7216" s="2" t="s">
        <v>28</v>
      </c>
      <c r="D7216" s="2" t="s">
        <v>30</v>
      </c>
      <c r="E7216" s="2" t="s">
        <v>73</v>
      </c>
      <c r="F7216" t="s">
        <v>42</v>
      </c>
      <c r="G7216" s="2" t="s">
        <v>21</v>
      </c>
      <c r="H7216" s="2"/>
      <c r="I7216" s="2" t="s">
        <v>28</v>
      </c>
      <c r="J7216" s="2" t="s">
        <v>35</v>
      </c>
      <c r="K7216" s="2" t="s">
        <v>29</v>
      </c>
      <c r="L7216" s="3">
        <v>45888</v>
      </c>
      <c r="M7216" t="s">
        <v>1066</v>
      </c>
      <c r="N7216">
        <v>99</v>
      </c>
      <c r="O7216" s="2" t="s">
        <v>864</v>
      </c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</row>
    <row r="7217" spans="1:32" ht="15" x14ac:dyDescent="0.25">
      <c r="A7217" s="2" t="s">
        <v>326</v>
      </c>
      <c r="B7217" s="2" t="s">
        <v>27</v>
      </c>
      <c r="C7217" s="2" t="s">
        <v>303</v>
      </c>
      <c r="D7217" s="2" t="s">
        <v>30</v>
      </c>
      <c r="E7217" s="2" t="s">
        <v>108</v>
      </c>
      <c r="F7217" t="s">
        <v>42</v>
      </c>
      <c r="G7217" s="2" t="s">
        <v>21</v>
      </c>
      <c r="H7217" s="2"/>
      <c r="I7217" s="2" t="s">
        <v>303</v>
      </c>
      <c r="J7217" s="2" t="s">
        <v>243</v>
      </c>
      <c r="K7217" s="2" t="s">
        <v>29</v>
      </c>
      <c r="L7217" s="3">
        <v>45888</v>
      </c>
      <c r="M7217" t="s">
        <v>1059</v>
      </c>
      <c r="N7217">
        <v>102</v>
      </c>
      <c r="O7217" s="2" t="s">
        <v>864</v>
      </c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</row>
    <row r="7218" spans="1:32" ht="15" x14ac:dyDescent="0.25">
      <c r="A7218" s="2" t="s">
        <v>125</v>
      </c>
      <c r="B7218" s="2" t="s">
        <v>27</v>
      </c>
      <c r="C7218" s="2" t="s">
        <v>120</v>
      </c>
      <c r="D7218" s="2" t="s">
        <v>30</v>
      </c>
      <c r="E7218" s="2" t="s">
        <v>126</v>
      </c>
      <c r="F7218" t="s">
        <v>42</v>
      </c>
      <c r="G7218" s="2" t="s">
        <v>21</v>
      </c>
      <c r="H7218" s="2"/>
      <c r="I7218" s="2" t="s">
        <v>120</v>
      </c>
      <c r="J7218" s="2" t="s">
        <v>35</v>
      </c>
      <c r="K7218" s="2" t="s">
        <v>29</v>
      </c>
      <c r="L7218" s="3">
        <v>45888</v>
      </c>
      <c r="M7218" t="s">
        <v>1058</v>
      </c>
      <c r="N7218">
        <v>108</v>
      </c>
      <c r="O7218" s="2" t="s">
        <v>864</v>
      </c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</row>
    <row r="7219" spans="1:32" ht="15" x14ac:dyDescent="0.25">
      <c r="A7219" s="2" t="s">
        <v>275</v>
      </c>
      <c r="B7219" s="2" t="s">
        <v>27</v>
      </c>
      <c r="C7219" s="2" t="s">
        <v>262</v>
      </c>
      <c r="D7219" s="2" t="s">
        <v>30</v>
      </c>
      <c r="E7219" s="2" t="s">
        <v>81</v>
      </c>
      <c r="F7219" t="s">
        <v>42</v>
      </c>
      <c r="G7219" s="2" t="s">
        <v>21</v>
      </c>
      <c r="H7219" s="2"/>
      <c r="I7219" s="2" t="s">
        <v>262</v>
      </c>
      <c r="J7219" s="2" t="s">
        <v>243</v>
      </c>
      <c r="K7219" s="2" t="s">
        <v>29</v>
      </c>
      <c r="L7219" s="3">
        <v>45888</v>
      </c>
      <c r="M7219" t="s">
        <v>1030</v>
      </c>
      <c r="N7219">
        <v>109</v>
      </c>
      <c r="O7219" s="2" t="s">
        <v>864</v>
      </c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</row>
    <row r="7220" spans="1:32" ht="15" x14ac:dyDescent="0.25">
      <c r="A7220" s="2" t="s">
        <v>172</v>
      </c>
      <c r="B7220" s="2" t="s">
        <v>27</v>
      </c>
      <c r="C7220" s="2" t="s">
        <v>156</v>
      </c>
      <c r="D7220" s="2" t="s">
        <v>30</v>
      </c>
      <c r="E7220" s="2" t="s">
        <v>92</v>
      </c>
      <c r="F7220" t="s">
        <v>42</v>
      </c>
      <c r="G7220" s="2" t="s">
        <v>21</v>
      </c>
      <c r="H7220" s="2"/>
      <c r="I7220" s="2" t="s">
        <v>156</v>
      </c>
      <c r="J7220" s="2" t="s">
        <v>153</v>
      </c>
      <c r="K7220" s="2" t="s">
        <v>29</v>
      </c>
      <c r="L7220" s="3">
        <v>45888</v>
      </c>
      <c r="M7220" t="s">
        <v>1047</v>
      </c>
      <c r="N7220">
        <v>104</v>
      </c>
      <c r="O7220" s="2" t="s">
        <v>864</v>
      </c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</row>
    <row r="7221" spans="1:32" ht="15" x14ac:dyDescent="0.25">
      <c r="A7221" s="2" t="s">
        <v>185</v>
      </c>
      <c r="B7221" s="2" t="s">
        <v>27</v>
      </c>
      <c r="C7221" s="2" t="s">
        <v>178</v>
      </c>
      <c r="D7221" s="2" t="s">
        <v>30</v>
      </c>
      <c r="E7221" s="2" t="s">
        <v>55</v>
      </c>
      <c r="F7221" t="s">
        <v>42</v>
      </c>
      <c r="G7221" s="2" t="s">
        <v>21</v>
      </c>
      <c r="H7221" s="2"/>
      <c r="I7221" s="2" t="s">
        <v>178</v>
      </c>
      <c r="J7221" s="2" t="s">
        <v>153</v>
      </c>
      <c r="K7221" s="2" t="s">
        <v>29</v>
      </c>
      <c r="L7221" s="3">
        <v>45888</v>
      </c>
      <c r="M7221" t="s">
        <v>1063</v>
      </c>
      <c r="N7221">
        <v>103</v>
      </c>
      <c r="O7221" s="2" t="s">
        <v>864</v>
      </c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</row>
    <row r="7222" spans="1:32" ht="15" x14ac:dyDescent="0.25">
      <c r="A7222" s="2" t="s">
        <v>173</v>
      </c>
      <c r="B7222" s="2" t="s">
        <v>27</v>
      </c>
      <c r="C7222" s="2" t="s">
        <v>156</v>
      </c>
      <c r="D7222" s="2" t="s">
        <v>30</v>
      </c>
      <c r="E7222" s="2" t="s">
        <v>174</v>
      </c>
      <c r="F7222" t="s">
        <v>42</v>
      </c>
      <c r="G7222" s="2" t="s">
        <v>21</v>
      </c>
      <c r="H7222" s="2"/>
      <c r="I7222" s="2" t="s">
        <v>156</v>
      </c>
      <c r="J7222" s="2" t="s">
        <v>153</v>
      </c>
      <c r="K7222" s="2" t="s">
        <v>29</v>
      </c>
      <c r="L7222" s="3">
        <v>45888</v>
      </c>
      <c r="M7222" t="s">
        <v>1047</v>
      </c>
      <c r="N7222">
        <v>104</v>
      </c>
      <c r="O7222" s="2" t="s">
        <v>864</v>
      </c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</row>
    <row r="7223" spans="1:32" ht="15" x14ac:dyDescent="0.25">
      <c r="A7223" s="2" t="s">
        <v>160</v>
      </c>
      <c r="B7223" s="2" t="s">
        <v>27</v>
      </c>
      <c r="C7223" s="2" t="s">
        <v>152</v>
      </c>
      <c r="D7223" s="2" t="s">
        <v>30</v>
      </c>
      <c r="E7223" s="2" t="s">
        <v>139</v>
      </c>
      <c r="F7223" t="s">
        <v>42</v>
      </c>
      <c r="G7223" s="2" t="s">
        <v>21</v>
      </c>
      <c r="H7223" s="2"/>
      <c r="I7223" s="2" t="s">
        <v>152</v>
      </c>
      <c r="J7223" s="2" t="s">
        <v>153</v>
      </c>
      <c r="K7223" s="2" t="s">
        <v>29</v>
      </c>
      <c r="L7223" s="3">
        <v>45888</v>
      </c>
      <c r="M7223" t="s">
        <v>1059</v>
      </c>
      <c r="N7223">
        <v>102</v>
      </c>
      <c r="O7223" s="2" t="s">
        <v>864</v>
      </c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</row>
    <row r="7224" spans="1:32" ht="15" x14ac:dyDescent="0.25">
      <c r="A7224" s="2" t="s">
        <v>891</v>
      </c>
      <c r="B7224" s="2" t="s">
        <v>27</v>
      </c>
      <c r="C7224" s="2" t="s">
        <v>120</v>
      </c>
      <c r="D7224" s="2" t="s">
        <v>30</v>
      </c>
      <c r="E7224" s="2" t="s">
        <v>55</v>
      </c>
      <c r="F7224" t="s">
        <v>42</v>
      </c>
      <c r="G7224" s="2" t="s">
        <v>21</v>
      </c>
      <c r="H7224" s="2" t="s">
        <v>867</v>
      </c>
      <c r="I7224" s="2" t="s">
        <v>120</v>
      </c>
      <c r="J7224" s="2" t="s">
        <v>35</v>
      </c>
      <c r="K7224" s="2" t="s">
        <v>29</v>
      </c>
      <c r="L7224" s="3">
        <v>45888</v>
      </c>
      <c r="M7224" t="s">
        <v>1035</v>
      </c>
      <c r="N7224">
        <v>116</v>
      </c>
      <c r="O7224" s="2" t="s">
        <v>864</v>
      </c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</row>
    <row r="7225" spans="1:32" ht="15" x14ac:dyDescent="0.25">
      <c r="A7225" s="2" t="s">
        <v>391</v>
      </c>
      <c r="B7225" s="2" t="s">
        <v>27</v>
      </c>
      <c r="C7225" s="2" t="s">
        <v>364</v>
      </c>
      <c r="D7225" s="2" t="s">
        <v>30</v>
      </c>
      <c r="E7225" s="2" t="s">
        <v>73</v>
      </c>
      <c r="F7225" t="s">
        <v>42</v>
      </c>
      <c r="G7225" s="2" t="s">
        <v>21</v>
      </c>
      <c r="H7225" s="2"/>
      <c r="I7225" s="2" t="s">
        <v>364</v>
      </c>
      <c r="J7225" s="2" t="s">
        <v>329</v>
      </c>
      <c r="K7225" s="2" t="s">
        <v>29</v>
      </c>
      <c r="L7225" s="3">
        <v>45888</v>
      </c>
      <c r="M7225" t="s">
        <v>1050</v>
      </c>
      <c r="N7225">
        <v>114</v>
      </c>
      <c r="O7225" s="2" t="s">
        <v>864</v>
      </c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</row>
    <row r="7226" spans="1:32" ht="15" x14ac:dyDescent="0.25">
      <c r="A7226" s="2" t="s">
        <v>257</v>
      </c>
      <c r="B7226" s="2" t="s">
        <v>27</v>
      </c>
      <c r="C7226" s="2" t="s">
        <v>242</v>
      </c>
      <c r="D7226" s="2" t="s">
        <v>30</v>
      </c>
      <c r="E7226" s="2" t="s">
        <v>258</v>
      </c>
      <c r="F7226" t="s">
        <v>42</v>
      </c>
      <c r="G7226" s="2" t="s">
        <v>21</v>
      </c>
      <c r="H7226" s="2"/>
      <c r="I7226" s="2" t="s">
        <v>242</v>
      </c>
      <c r="J7226" s="2" t="s">
        <v>243</v>
      </c>
      <c r="K7226" s="2" t="s">
        <v>29</v>
      </c>
      <c r="L7226" s="3">
        <v>45888</v>
      </c>
      <c r="M7226" t="s">
        <v>1030</v>
      </c>
      <c r="N7226">
        <v>109</v>
      </c>
      <c r="O7226" s="2" t="s">
        <v>864</v>
      </c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</row>
    <row r="7227" spans="1:32" ht="15" x14ac:dyDescent="0.25">
      <c r="A7227" s="2" t="s">
        <v>318</v>
      </c>
      <c r="B7227" s="2" t="s">
        <v>27</v>
      </c>
      <c r="C7227" s="2" t="s">
        <v>303</v>
      </c>
      <c r="D7227" s="2" t="s">
        <v>30</v>
      </c>
      <c r="E7227" s="2" t="s">
        <v>50</v>
      </c>
      <c r="F7227" t="s">
        <v>42</v>
      </c>
      <c r="G7227" s="2" t="s">
        <v>21</v>
      </c>
      <c r="H7227" s="2"/>
      <c r="I7227" s="2" t="s">
        <v>303</v>
      </c>
      <c r="J7227" s="2" t="s">
        <v>243</v>
      </c>
      <c r="K7227" s="2" t="s">
        <v>29</v>
      </c>
      <c r="L7227" s="3">
        <v>45888</v>
      </c>
      <c r="M7227" t="s">
        <v>1059</v>
      </c>
      <c r="N7227">
        <v>102</v>
      </c>
      <c r="O7227" s="2" t="s">
        <v>864</v>
      </c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</row>
    <row r="7228" spans="1:32" ht="15" x14ac:dyDescent="0.25">
      <c r="A7228" s="2" t="s">
        <v>320</v>
      </c>
      <c r="B7228" s="2" t="s">
        <v>27</v>
      </c>
      <c r="C7228" s="2" t="s">
        <v>303</v>
      </c>
      <c r="D7228" s="2" t="s">
        <v>30</v>
      </c>
      <c r="E7228" s="2" t="s">
        <v>89</v>
      </c>
      <c r="F7228" t="s">
        <v>42</v>
      </c>
      <c r="G7228" s="2" t="s">
        <v>21</v>
      </c>
      <c r="H7228" s="2"/>
      <c r="I7228" s="2" t="s">
        <v>303</v>
      </c>
      <c r="J7228" s="2" t="s">
        <v>243</v>
      </c>
      <c r="K7228" s="2" t="s">
        <v>29</v>
      </c>
      <c r="L7228" s="3">
        <v>45888</v>
      </c>
      <c r="M7228" t="s">
        <v>1059</v>
      </c>
      <c r="N7228">
        <v>102</v>
      </c>
      <c r="O7228" s="2" t="s">
        <v>864</v>
      </c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</row>
    <row r="7229" spans="1:32" ht="15" x14ac:dyDescent="0.25">
      <c r="A7229" s="2" t="s">
        <v>238</v>
      </c>
      <c r="B7229" s="2" t="s">
        <v>27</v>
      </c>
      <c r="C7229" s="2" t="s">
        <v>225</v>
      </c>
      <c r="D7229" s="2" t="s">
        <v>30</v>
      </c>
      <c r="E7229" s="2" t="s">
        <v>50</v>
      </c>
      <c r="F7229" t="s">
        <v>42</v>
      </c>
      <c r="G7229" s="2" t="s">
        <v>21</v>
      </c>
      <c r="H7229" s="2"/>
      <c r="I7229" s="2" t="s">
        <v>225</v>
      </c>
      <c r="J7229" s="2" t="s">
        <v>153</v>
      </c>
      <c r="K7229" s="2" t="s">
        <v>29</v>
      </c>
      <c r="L7229" s="3">
        <v>45888</v>
      </c>
      <c r="M7229" t="s">
        <v>1059</v>
      </c>
      <c r="N7229">
        <v>102</v>
      </c>
      <c r="O7229" s="2" t="s">
        <v>864</v>
      </c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</row>
    <row r="7230" spans="1:32" ht="15" x14ac:dyDescent="0.25">
      <c r="A7230" s="2" t="s">
        <v>259</v>
      </c>
      <c r="B7230" s="2" t="s">
        <v>27</v>
      </c>
      <c r="C7230" s="2" t="s">
        <v>242</v>
      </c>
      <c r="D7230" s="2" t="s">
        <v>30</v>
      </c>
      <c r="E7230" s="2" t="s">
        <v>126</v>
      </c>
      <c r="F7230" t="s">
        <v>42</v>
      </c>
      <c r="G7230" s="2" t="s">
        <v>21</v>
      </c>
      <c r="H7230" s="2"/>
      <c r="I7230" s="2" t="s">
        <v>242</v>
      </c>
      <c r="J7230" s="2" t="s">
        <v>243</v>
      </c>
      <c r="K7230" s="2" t="s">
        <v>29</v>
      </c>
      <c r="L7230" s="3">
        <v>45888</v>
      </c>
      <c r="M7230" t="s">
        <v>1062</v>
      </c>
      <c r="N7230">
        <v>113</v>
      </c>
      <c r="O7230" s="2" t="s">
        <v>864</v>
      </c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</row>
    <row r="7231" spans="1:32" ht="15" x14ac:dyDescent="0.25">
      <c r="A7231" s="2" t="s">
        <v>187</v>
      </c>
      <c r="B7231" s="2" t="s">
        <v>27</v>
      </c>
      <c r="C7231" s="2" t="s">
        <v>178</v>
      </c>
      <c r="D7231" s="2" t="s">
        <v>30</v>
      </c>
      <c r="E7231" s="2" t="s">
        <v>89</v>
      </c>
      <c r="F7231" t="s">
        <v>42</v>
      </c>
      <c r="G7231" s="2" t="s">
        <v>21</v>
      </c>
      <c r="H7231" s="2"/>
      <c r="I7231" s="2" t="s">
        <v>178</v>
      </c>
      <c r="J7231" s="2" t="s">
        <v>153</v>
      </c>
      <c r="K7231" s="2" t="s">
        <v>29</v>
      </c>
      <c r="L7231" s="3">
        <v>45888</v>
      </c>
      <c r="M7231" t="s">
        <v>1036</v>
      </c>
      <c r="N7231">
        <v>105</v>
      </c>
      <c r="O7231" s="2" t="s">
        <v>864</v>
      </c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</row>
    <row r="7232" spans="1:32" ht="15" x14ac:dyDescent="0.25">
      <c r="A7232" s="2" t="s">
        <v>240</v>
      </c>
      <c r="B7232" s="2" t="s">
        <v>27</v>
      </c>
      <c r="C7232" s="2" t="s">
        <v>225</v>
      </c>
      <c r="D7232" s="2" t="s">
        <v>30</v>
      </c>
      <c r="E7232" s="2" t="s">
        <v>50</v>
      </c>
      <c r="F7232" t="s">
        <v>42</v>
      </c>
      <c r="G7232" s="2" t="s">
        <v>21</v>
      </c>
      <c r="H7232" s="2"/>
      <c r="I7232" s="2" t="s">
        <v>225</v>
      </c>
      <c r="J7232" s="2" t="s">
        <v>153</v>
      </c>
      <c r="K7232" s="2" t="s">
        <v>29</v>
      </c>
      <c r="L7232" s="3">
        <v>45888</v>
      </c>
      <c r="M7232" t="s">
        <v>1059</v>
      </c>
      <c r="N7232">
        <v>102</v>
      </c>
      <c r="O7232" s="2" t="s">
        <v>864</v>
      </c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</row>
    <row r="7233" spans="1:32" ht="15" x14ac:dyDescent="0.25">
      <c r="A7233" s="2" t="s">
        <v>122</v>
      </c>
      <c r="B7233" s="2" t="s">
        <v>27</v>
      </c>
      <c r="C7233" s="2" t="s">
        <v>120</v>
      </c>
      <c r="D7233" s="2" t="s">
        <v>30</v>
      </c>
      <c r="E7233" s="2" t="s">
        <v>99</v>
      </c>
      <c r="F7233" t="s">
        <v>42</v>
      </c>
      <c r="G7233" s="2" t="s">
        <v>21</v>
      </c>
      <c r="H7233" s="2"/>
      <c r="I7233" s="2" t="s">
        <v>120</v>
      </c>
      <c r="J7233" s="2" t="s">
        <v>35</v>
      </c>
      <c r="K7233" s="2" t="s">
        <v>29</v>
      </c>
      <c r="L7233" s="3">
        <v>45888</v>
      </c>
      <c r="M7233" t="s">
        <v>1036</v>
      </c>
      <c r="N7233">
        <v>105</v>
      </c>
      <c r="O7233" s="2" t="s">
        <v>864</v>
      </c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</row>
    <row r="7234" spans="1:32" ht="15" x14ac:dyDescent="0.25">
      <c r="A7234" s="2" t="s">
        <v>144</v>
      </c>
      <c r="B7234" s="2" t="s">
        <v>27</v>
      </c>
      <c r="C7234" s="2" t="s">
        <v>104</v>
      </c>
      <c r="D7234" s="2" t="s">
        <v>30</v>
      </c>
      <c r="E7234" s="2" t="s">
        <v>89</v>
      </c>
      <c r="F7234" t="s">
        <v>42</v>
      </c>
      <c r="G7234" s="2" t="s">
        <v>21</v>
      </c>
      <c r="H7234" s="2"/>
      <c r="I7234" s="2" t="s">
        <v>104</v>
      </c>
      <c r="J7234" s="2" t="s">
        <v>35</v>
      </c>
      <c r="K7234" s="2" t="s">
        <v>29</v>
      </c>
      <c r="L7234" s="3">
        <v>45888</v>
      </c>
      <c r="M7234" t="s">
        <v>1030</v>
      </c>
      <c r="N7234">
        <v>109</v>
      </c>
      <c r="O7234" s="2" t="s">
        <v>864</v>
      </c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</row>
    <row r="7235" spans="1:32" ht="15" x14ac:dyDescent="0.25">
      <c r="A7235" s="2" t="s">
        <v>145</v>
      </c>
      <c r="B7235" s="2" t="s">
        <v>27</v>
      </c>
      <c r="C7235" s="2" t="s">
        <v>104</v>
      </c>
      <c r="D7235" s="2" t="s">
        <v>30</v>
      </c>
      <c r="E7235" s="2" t="s">
        <v>55</v>
      </c>
      <c r="F7235" t="s">
        <v>42</v>
      </c>
      <c r="G7235" s="2" t="s">
        <v>21</v>
      </c>
      <c r="H7235" s="2"/>
      <c r="I7235" s="2" t="s">
        <v>104</v>
      </c>
      <c r="J7235" s="2" t="s">
        <v>35</v>
      </c>
      <c r="K7235" s="2" t="s">
        <v>29</v>
      </c>
      <c r="L7235" s="3">
        <v>45888</v>
      </c>
      <c r="M7235" t="s">
        <v>1064</v>
      </c>
      <c r="N7235">
        <v>112</v>
      </c>
      <c r="O7235" s="2" t="s">
        <v>864</v>
      </c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</row>
    <row r="7236" spans="1:32" ht="15" x14ac:dyDescent="0.25">
      <c r="A7236" s="2" t="s">
        <v>368</v>
      </c>
      <c r="B7236" s="2" t="s">
        <v>27</v>
      </c>
      <c r="C7236" s="2" t="s">
        <v>366</v>
      </c>
      <c r="D7236" s="2" t="s">
        <v>30</v>
      </c>
      <c r="E7236" s="2" t="s">
        <v>344</v>
      </c>
      <c r="F7236" t="s">
        <v>42</v>
      </c>
      <c r="G7236" s="2" t="s">
        <v>21</v>
      </c>
      <c r="H7236" s="2"/>
      <c r="I7236" s="2" t="s">
        <v>366</v>
      </c>
      <c r="J7236" s="2" t="s">
        <v>329</v>
      </c>
      <c r="K7236" s="2" t="s">
        <v>29</v>
      </c>
      <c r="L7236" s="3">
        <v>45888</v>
      </c>
      <c r="M7236" t="s">
        <v>1035</v>
      </c>
      <c r="N7236">
        <v>116</v>
      </c>
      <c r="O7236" s="2" t="s">
        <v>864</v>
      </c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</row>
    <row r="7237" spans="1:32" ht="15" x14ac:dyDescent="0.25">
      <c r="A7237" s="2" t="s">
        <v>882</v>
      </c>
      <c r="B7237" s="2" t="s">
        <v>27</v>
      </c>
      <c r="C7237" s="2" t="s">
        <v>366</v>
      </c>
      <c r="D7237" s="2" t="s">
        <v>30</v>
      </c>
      <c r="E7237" s="2" t="s">
        <v>94</v>
      </c>
      <c r="F7237" t="s">
        <v>42</v>
      </c>
      <c r="G7237" s="2" t="s">
        <v>21</v>
      </c>
      <c r="H7237" s="2" t="s">
        <v>867</v>
      </c>
      <c r="I7237" s="2" t="s">
        <v>366</v>
      </c>
      <c r="J7237" s="2" t="s">
        <v>329</v>
      </c>
      <c r="K7237" s="2" t="s">
        <v>29</v>
      </c>
      <c r="L7237" s="3">
        <v>45888</v>
      </c>
      <c r="M7237" t="s">
        <v>1030</v>
      </c>
      <c r="N7237">
        <v>109</v>
      </c>
      <c r="O7237" s="2" t="s">
        <v>864</v>
      </c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</row>
    <row r="7238" spans="1:32" ht="15" x14ac:dyDescent="0.25">
      <c r="A7238" s="2" t="s">
        <v>98</v>
      </c>
      <c r="B7238" s="2" t="s">
        <v>27</v>
      </c>
      <c r="C7238" s="2" t="s">
        <v>80</v>
      </c>
      <c r="D7238" s="2" t="s">
        <v>30</v>
      </c>
      <c r="E7238" s="2" t="s">
        <v>99</v>
      </c>
      <c r="F7238" t="s">
        <v>42</v>
      </c>
      <c r="G7238" s="2" t="s">
        <v>21</v>
      </c>
      <c r="H7238" s="2"/>
      <c r="I7238" s="2" t="s">
        <v>80</v>
      </c>
      <c r="J7238" s="2" t="s">
        <v>35</v>
      </c>
      <c r="K7238" s="2" t="s">
        <v>29</v>
      </c>
      <c r="L7238" s="3">
        <v>45888</v>
      </c>
      <c r="M7238" t="s">
        <v>1070</v>
      </c>
      <c r="N7238">
        <v>115</v>
      </c>
      <c r="O7238" s="2" t="s">
        <v>864</v>
      </c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</row>
    <row r="7239" spans="1:32" ht="15" x14ac:dyDescent="0.25">
      <c r="A7239" s="2" t="s">
        <v>404</v>
      </c>
      <c r="B7239" s="2" t="s">
        <v>27</v>
      </c>
      <c r="C7239" s="2" t="s">
        <v>366</v>
      </c>
      <c r="D7239" s="2" t="s">
        <v>30</v>
      </c>
      <c r="E7239" s="2" t="s">
        <v>127</v>
      </c>
      <c r="F7239" t="s">
        <v>42</v>
      </c>
      <c r="G7239" s="2" t="s">
        <v>21</v>
      </c>
      <c r="H7239" s="2"/>
      <c r="I7239" s="2" t="s">
        <v>366</v>
      </c>
      <c r="J7239" s="2" t="s">
        <v>329</v>
      </c>
      <c r="K7239" s="2" t="s">
        <v>29</v>
      </c>
      <c r="L7239" s="3">
        <v>45888</v>
      </c>
      <c r="M7239" t="s">
        <v>1035</v>
      </c>
      <c r="N7239">
        <v>116</v>
      </c>
      <c r="O7239" s="2" t="s">
        <v>864</v>
      </c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</row>
    <row r="7240" spans="1:32" ht="15" x14ac:dyDescent="0.25">
      <c r="A7240" s="2" t="s">
        <v>205</v>
      </c>
      <c r="B7240" s="2" t="s">
        <v>27</v>
      </c>
      <c r="C7240" s="2" t="s">
        <v>152</v>
      </c>
      <c r="D7240" s="2" t="s">
        <v>30</v>
      </c>
      <c r="E7240" s="2" t="s">
        <v>89</v>
      </c>
      <c r="F7240" t="s">
        <v>42</v>
      </c>
      <c r="G7240" s="2" t="s">
        <v>21</v>
      </c>
      <c r="H7240" s="2"/>
      <c r="I7240" s="2" t="s">
        <v>152</v>
      </c>
      <c r="J7240" s="2" t="s">
        <v>153</v>
      </c>
      <c r="K7240" s="2" t="s">
        <v>29</v>
      </c>
      <c r="L7240" s="3">
        <v>45888</v>
      </c>
      <c r="M7240" t="s">
        <v>1030</v>
      </c>
      <c r="N7240">
        <v>109</v>
      </c>
      <c r="O7240" s="2" t="s">
        <v>864</v>
      </c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</row>
    <row r="7241" spans="1:32" ht="15" x14ac:dyDescent="0.25">
      <c r="A7241" s="2" t="s">
        <v>370</v>
      </c>
      <c r="B7241" s="2" t="s">
        <v>27</v>
      </c>
      <c r="C7241" s="2" t="s">
        <v>362</v>
      </c>
      <c r="D7241" s="2" t="s">
        <v>30</v>
      </c>
      <c r="E7241" s="2" t="s">
        <v>344</v>
      </c>
      <c r="F7241" t="s">
        <v>42</v>
      </c>
      <c r="G7241" s="2" t="s">
        <v>21</v>
      </c>
      <c r="H7241" s="2"/>
      <c r="I7241" s="2" t="s">
        <v>362</v>
      </c>
      <c r="J7241" s="2" t="s">
        <v>329</v>
      </c>
      <c r="K7241" s="2" t="s">
        <v>29</v>
      </c>
      <c r="L7241" s="3">
        <v>45888</v>
      </c>
      <c r="M7241" t="s">
        <v>1030</v>
      </c>
      <c r="N7241">
        <v>109</v>
      </c>
      <c r="O7241" s="2" t="s">
        <v>864</v>
      </c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</row>
    <row r="7242" spans="1:32" ht="15" x14ac:dyDescent="0.25">
      <c r="A7242" s="2" t="s">
        <v>369</v>
      </c>
      <c r="B7242" s="2" t="s">
        <v>27</v>
      </c>
      <c r="C7242" s="2" t="s">
        <v>366</v>
      </c>
      <c r="D7242" s="2" t="s">
        <v>30</v>
      </c>
      <c r="E7242" s="2" t="s">
        <v>55</v>
      </c>
      <c r="F7242" t="s">
        <v>42</v>
      </c>
      <c r="G7242" s="2" t="s">
        <v>21</v>
      </c>
      <c r="H7242" s="2"/>
      <c r="I7242" s="2" t="s">
        <v>366</v>
      </c>
      <c r="J7242" s="2" t="s">
        <v>329</v>
      </c>
      <c r="K7242" s="2" t="s">
        <v>29</v>
      </c>
      <c r="L7242" s="3">
        <v>45888</v>
      </c>
      <c r="M7242" t="s">
        <v>1030</v>
      </c>
      <c r="N7242">
        <v>109</v>
      </c>
      <c r="O7242" s="2" t="s">
        <v>864</v>
      </c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</row>
    <row r="7243" spans="1:32" ht="15" x14ac:dyDescent="0.25">
      <c r="A7243" s="2" t="s">
        <v>883</v>
      </c>
      <c r="B7243" s="2" t="s">
        <v>27</v>
      </c>
      <c r="C7243" s="2" t="s">
        <v>156</v>
      </c>
      <c r="D7243" s="2" t="s">
        <v>30</v>
      </c>
      <c r="E7243" s="2" t="s">
        <v>127</v>
      </c>
      <c r="F7243" t="s">
        <v>42</v>
      </c>
      <c r="G7243" s="2" t="s">
        <v>21</v>
      </c>
      <c r="H7243" s="2" t="s">
        <v>867</v>
      </c>
      <c r="I7243" s="2" t="s">
        <v>156</v>
      </c>
      <c r="J7243" s="2" t="s">
        <v>153</v>
      </c>
      <c r="K7243" s="2" t="s">
        <v>29</v>
      </c>
      <c r="L7243" s="3">
        <v>45888</v>
      </c>
      <c r="M7243" t="s">
        <v>1036</v>
      </c>
      <c r="N7243">
        <v>105</v>
      </c>
      <c r="O7243" s="2" t="s">
        <v>864</v>
      </c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</row>
    <row r="7244" spans="1:32" ht="15" x14ac:dyDescent="0.25">
      <c r="A7244" s="2" t="s">
        <v>276</v>
      </c>
      <c r="B7244" s="2" t="s">
        <v>27</v>
      </c>
      <c r="C7244" s="2" t="s">
        <v>262</v>
      </c>
      <c r="D7244" s="2" t="s">
        <v>30</v>
      </c>
      <c r="E7244" s="2" t="s">
        <v>50</v>
      </c>
      <c r="F7244" t="s">
        <v>42</v>
      </c>
      <c r="G7244" s="2" t="s">
        <v>21</v>
      </c>
      <c r="H7244" s="2"/>
      <c r="I7244" s="2" t="s">
        <v>262</v>
      </c>
      <c r="J7244" s="2" t="s">
        <v>243</v>
      </c>
      <c r="K7244" s="2" t="s">
        <v>29</v>
      </c>
      <c r="L7244" s="3">
        <v>45888</v>
      </c>
      <c r="M7244" t="s">
        <v>1043</v>
      </c>
      <c r="N7244">
        <v>111</v>
      </c>
      <c r="O7244" s="2" t="s">
        <v>864</v>
      </c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</row>
    <row r="7245" spans="1:32" ht="15" x14ac:dyDescent="0.25">
      <c r="A7245" s="2" t="s">
        <v>161</v>
      </c>
      <c r="B7245" s="2" t="s">
        <v>27</v>
      </c>
      <c r="C7245" s="2" t="s">
        <v>152</v>
      </c>
      <c r="D7245" s="2" t="s">
        <v>30</v>
      </c>
      <c r="E7245" s="2" t="s">
        <v>89</v>
      </c>
      <c r="F7245" t="s">
        <v>42</v>
      </c>
      <c r="G7245" s="2" t="s">
        <v>21</v>
      </c>
      <c r="H7245" s="2"/>
      <c r="I7245" s="2" t="s">
        <v>152</v>
      </c>
      <c r="J7245" s="2" t="s">
        <v>153</v>
      </c>
      <c r="K7245" s="2" t="s">
        <v>29</v>
      </c>
      <c r="L7245" s="3">
        <v>45888</v>
      </c>
      <c r="M7245" t="s">
        <v>1030</v>
      </c>
      <c r="N7245">
        <v>109</v>
      </c>
      <c r="O7245" s="2" t="s">
        <v>864</v>
      </c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</row>
    <row r="7246" spans="1:32" ht="15" x14ac:dyDescent="0.25">
      <c r="A7246" s="2" t="s">
        <v>137</v>
      </c>
      <c r="B7246" s="2" t="s">
        <v>27</v>
      </c>
      <c r="C7246" s="2" t="s">
        <v>120</v>
      </c>
      <c r="D7246" s="2" t="s">
        <v>30</v>
      </c>
      <c r="E7246" s="2" t="s">
        <v>136</v>
      </c>
      <c r="F7246" t="s">
        <v>42</v>
      </c>
      <c r="G7246" s="2" t="s">
        <v>21</v>
      </c>
      <c r="H7246" s="2"/>
      <c r="I7246" s="2" t="s">
        <v>120</v>
      </c>
      <c r="J7246" s="2" t="s">
        <v>35</v>
      </c>
      <c r="K7246" s="2" t="s">
        <v>29</v>
      </c>
      <c r="L7246" s="3">
        <v>45888</v>
      </c>
      <c r="M7246" t="s">
        <v>1063</v>
      </c>
      <c r="N7246">
        <v>103</v>
      </c>
      <c r="O7246" s="2" t="s">
        <v>864</v>
      </c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</row>
    <row r="7247" spans="1:32" ht="15" x14ac:dyDescent="0.25">
      <c r="A7247" s="2" t="s">
        <v>286</v>
      </c>
      <c r="B7247" s="2" t="s">
        <v>27</v>
      </c>
      <c r="C7247" s="2" t="s">
        <v>278</v>
      </c>
      <c r="D7247" s="2" t="s">
        <v>30</v>
      </c>
      <c r="E7247" s="2" t="s">
        <v>92</v>
      </c>
      <c r="F7247" t="s">
        <v>42</v>
      </c>
      <c r="G7247" s="2" t="s">
        <v>21</v>
      </c>
      <c r="H7247" s="2"/>
      <c r="I7247" s="2" t="s">
        <v>278</v>
      </c>
      <c r="J7247" s="2" t="s">
        <v>243</v>
      </c>
      <c r="K7247" s="2" t="s">
        <v>29</v>
      </c>
      <c r="L7247" s="3">
        <v>45888</v>
      </c>
      <c r="M7247" t="s">
        <v>1043</v>
      </c>
      <c r="N7247">
        <v>111</v>
      </c>
      <c r="O7247" s="2" t="s">
        <v>864</v>
      </c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</row>
    <row r="7248" spans="1:32" ht="15" x14ac:dyDescent="0.25">
      <c r="A7248" s="2" t="s">
        <v>221</v>
      </c>
      <c r="B7248" s="2" t="s">
        <v>27</v>
      </c>
      <c r="C7248" s="2" t="s">
        <v>208</v>
      </c>
      <c r="D7248" s="2" t="s">
        <v>30</v>
      </c>
      <c r="E7248" s="2" t="s">
        <v>92</v>
      </c>
      <c r="F7248" t="s">
        <v>42</v>
      </c>
      <c r="G7248" s="2" t="s">
        <v>21</v>
      </c>
      <c r="H7248" s="2"/>
      <c r="I7248" s="2" t="s">
        <v>208</v>
      </c>
      <c r="J7248" s="2" t="s">
        <v>153</v>
      </c>
      <c r="K7248" s="2" t="s">
        <v>29</v>
      </c>
      <c r="L7248" s="3">
        <v>45888</v>
      </c>
      <c r="M7248" t="s">
        <v>1043</v>
      </c>
      <c r="N7248">
        <v>111</v>
      </c>
      <c r="O7248" s="2" t="s">
        <v>864</v>
      </c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</row>
    <row r="7249" spans="1:32" ht="15" x14ac:dyDescent="0.25">
      <c r="A7249" s="2" t="s">
        <v>319</v>
      </c>
      <c r="B7249" s="2" t="s">
        <v>27</v>
      </c>
      <c r="C7249" s="2" t="s">
        <v>303</v>
      </c>
      <c r="D7249" s="2" t="s">
        <v>30</v>
      </c>
      <c r="E7249" s="2" t="s">
        <v>50</v>
      </c>
      <c r="F7249" t="s">
        <v>42</v>
      </c>
      <c r="G7249" s="2" t="s">
        <v>21</v>
      </c>
      <c r="H7249" s="2"/>
      <c r="I7249" s="2" t="s">
        <v>303</v>
      </c>
      <c r="J7249" s="2" t="s">
        <v>243</v>
      </c>
      <c r="K7249" s="2" t="s">
        <v>29</v>
      </c>
      <c r="L7249" s="3">
        <v>45888</v>
      </c>
      <c r="M7249" t="s">
        <v>1030</v>
      </c>
      <c r="N7249">
        <v>109</v>
      </c>
      <c r="O7249" s="2" t="s">
        <v>864</v>
      </c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</row>
    <row r="7250" spans="1:32" ht="15" x14ac:dyDescent="0.25">
      <c r="A7250" s="2" t="s">
        <v>119</v>
      </c>
      <c r="B7250" s="2" t="s">
        <v>27</v>
      </c>
      <c r="C7250" s="2" t="s">
        <v>104</v>
      </c>
      <c r="D7250" s="2" t="s">
        <v>30</v>
      </c>
      <c r="E7250" s="2" t="s">
        <v>55</v>
      </c>
      <c r="F7250" t="s">
        <v>42</v>
      </c>
      <c r="G7250" s="2" t="s">
        <v>21</v>
      </c>
      <c r="H7250" s="2"/>
      <c r="I7250" s="2" t="s">
        <v>104</v>
      </c>
      <c r="J7250" s="2" t="s">
        <v>35</v>
      </c>
      <c r="K7250" s="2" t="s">
        <v>29</v>
      </c>
      <c r="L7250" s="3">
        <v>45888</v>
      </c>
      <c r="M7250" t="s">
        <v>1035</v>
      </c>
      <c r="N7250">
        <v>116</v>
      </c>
      <c r="O7250" s="2" t="s">
        <v>864</v>
      </c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</row>
    <row r="7251" spans="1:32" ht="15" x14ac:dyDescent="0.25">
      <c r="A7251" s="2" t="s">
        <v>162</v>
      </c>
      <c r="B7251" s="2" t="s">
        <v>27</v>
      </c>
      <c r="C7251" s="2" t="s">
        <v>156</v>
      </c>
      <c r="D7251" s="2" t="s">
        <v>30</v>
      </c>
      <c r="E7251" s="2" t="s">
        <v>55</v>
      </c>
      <c r="F7251" t="s">
        <v>42</v>
      </c>
      <c r="G7251" s="2" t="s">
        <v>21</v>
      </c>
      <c r="H7251" s="2"/>
      <c r="I7251" s="2" t="s">
        <v>156</v>
      </c>
      <c r="J7251" s="2" t="s">
        <v>153</v>
      </c>
      <c r="K7251" s="2" t="s">
        <v>29</v>
      </c>
      <c r="L7251" s="3">
        <v>45888</v>
      </c>
      <c r="M7251" t="s">
        <v>1047</v>
      </c>
      <c r="N7251">
        <v>104</v>
      </c>
      <c r="O7251" s="2" t="s">
        <v>864</v>
      </c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</row>
    <row r="7252" spans="1:32" ht="15" x14ac:dyDescent="0.25">
      <c r="A7252" s="2" t="s">
        <v>287</v>
      </c>
      <c r="B7252" s="2" t="s">
        <v>27</v>
      </c>
      <c r="C7252" s="2" t="s">
        <v>278</v>
      </c>
      <c r="D7252" s="2" t="s">
        <v>30</v>
      </c>
      <c r="E7252" s="2" t="s">
        <v>92</v>
      </c>
      <c r="F7252" t="s">
        <v>42</v>
      </c>
      <c r="G7252" s="2" t="s">
        <v>21</v>
      </c>
      <c r="H7252" s="2"/>
      <c r="I7252" s="2" t="s">
        <v>278</v>
      </c>
      <c r="J7252" s="2" t="s">
        <v>243</v>
      </c>
      <c r="K7252" s="2" t="s">
        <v>29</v>
      </c>
      <c r="L7252" s="3">
        <v>45888</v>
      </c>
      <c r="M7252" t="s">
        <v>1030</v>
      </c>
      <c r="N7252">
        <v>109</v>
      </c>
      <c r="O7252" s="2" t="s">
        <v>864</v>
      </c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</row>
    <row r="7253" spans="1:32" ht="15" x14ac:dyDescent="0.25">
      <c r="A7253" s="2" t="s">
        <v>175</v>
      </c>
      <c r="B7253" s="2" t="s">
        <v>27</v>
      </c>
      <c r="C7253" s="2" t="s">
        <v>156</v>
      </c>
      <c r="D7253" s="2" t="s">
        <v>30</v>
      </c>
      <c r="E7253" s="2" t="s">
        <v>169</v>
      </c>
      <c r="F7253" t="s">
        <v>42</v>
      </c>
      <c r="G7253" s="2" t="s">
        <v>21</v>
      </c>
      <c r="H7253" s="2"/>
      <c r="I7253" s="2" t="s">
        <v>156</v>
      </c>
      <c r="J7253" s="2" t="s">
        <v>153</v>
      </c>
      <c r="K7253" s="2" t="s">
        <v>29</v>
      </c>
      <c r="L7253" s="3">
        <v>45888</v>
      </c>
      <c r="M7253" t="s">
        <v>1036</v>
      </c>
      <c r="N7253">
        <v>105</v>
      </c>
      <c r="O7253" s="2" t="s">
        <v>864</v>
      </c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</row>
    <row r="7254" spans="1:32" ht="15" x14ac:dyDescent="0.25">
      <c r="A7254" s="2" t="s">
        <v>114</v>
      </c>
      <c r="B7254" s="2" t="s">
        <v>27</v>
      </c>
      <c r="C7254" s="2" t="s">
        <v>104</v>
      </c>
      <c r="D7254" s="2" t="s">
        <v>30</v>
      </c>
      <c r="E7254" s="2" t="s">
        <v>50</v>
      </c>
      <c r="F7254" t="s">
        <v>42</v>
      </c>
      <c r="G7254" s="2" t="s">
        <v>21</v>
      </c>
      <c r="H7254" s="2"/>
      <c r="I7254" s="2" t="s">
        <v>104</v>
      </c>
      <c r="J7254" s="2" t="s">
        <v>35</v>
      </c>
      <c r="K7254" s="2" t="s">
        <v>29</v>
      </c>
      <c r="L7254" s="3">
        <v>45888</v>
      </c>
      <c r="M7254" t="s">
        <v>1039</v>
      </c>
      <c r="N7254">
        <v>106</v>
      </c>
      <c r="O7254" s="2" t="s">
        <v>864</v>
      </c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</row>
    <row r="7255" spans="1:32" ht="15" x14ac:dyDescent="0.25">
      <c r="A7255" s="2" t="s">
        <v>58</v>
      </c>
      <c r="B7255" s="2" t="s">
        <v>27</v>
      </c>
      <c r="C7255" s="2" t="s">
        <v>28</v>
      </c>
      <c r="D7255" s="2" t="s">
        <v>30</v>
      </c>
      <c r="E7255" s="2" t="s">
        <v>55</v>
      </c>
      <c r="F7255" t="s">
        <v>42</v>
      </c>
      <c r="G7255" s="2" t="s">
        <v>21</v>
      </c>
      <c r="H7255" s="2"/>
      <c r="I7255" s="2" t="s">
        <v>34</v>
      </c>
      <c r="J7255" s="2" t="s">
        <v>35</v>
      </c>
      <c r="K7255" s="2" t="s">
        <v>29</v>
      </c>
      <c r="L7255" s="3">
        <v>45888</v>
      </c>
      <c r="M7255" t="s">
        <v>1050</v>
      </c>
      <c r="N7255">
        <v>114</v>
      </c>
      <c r="O7255" s="2" t="s">
        <v>864</v>
      </c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</row>
    <row r="7256" spans="1:32" ht="15" x14ac:dyDescent="0.25">
      <c r="A7256" s="2" t="s">
        <v>260</v>
      </c>
      <c r="B7256" s="2" t="s">
        <v>27</v>
      </c>
      <c r="C7256" s="2" t="s">
        <v>242</v>
      </c>
      <c r="D7256" s="2" t="s">
        <v>30</v>
      </c>
      <c r="E7256" s="2" t="s">
        <v>50</v>
      </c>
      <c r="F7256" t="s">
        <v>42</v>
      </c>
      <c r="G7256" s="2" t="s">
        <v>21</v>
      </c>
      <c r="H7256" s="2"/>
      <c r="I7256" s="2" t="s">
        <v>242</v>
      </c>
      <c r="J7256" s="2" t="s">
        <v>243</v>
      </c>
      <c r="K7256" s="2" t="s">
        <v>29</v>
      </c>
      <c r="L7256" s="3">
        <v>45888</v>
      </c>
      <c r="M7256" t="s">
        <v>1030</v>
      </c>
      <c r="N7256">
        <v>109</v>
      </c>
      <c r="O7256" s="2" t="s">
        <v>864</v>
      </c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</row>
    <row r="7257" spans="1:32" ht="15" x14ac:dyDescent="0.25">
      <c r="A7257" s="2" t="s">
        <v>115</v>
      </c>
      <c r="B7257" s="2" t="s">
        <v>27</v>
      </c>
      <c r="C7257" s="2" t="s">
        <v>104</v>
      </c>
      <c r="D7257" s="2" t="s">
        <v>30</v>
      </c>
      <c r="E7257" s="2" t="s">
        <v>89</v>
      </c>
      <c r="F7257" t="s">
        <v>42</v>
      </c>
      <c r="G7257" s="2" t="s">
        <v>21</v>
      </c>
      <c r="H7257" s="2"/>
      <c r="I7257" s="2" t="s">
        <v>104</v>
      </c>
      <c r="J7257" s="2" t="s">
        <v>35</v>
      </c>
      <c r="K7257" s="2" t="s">
        <v>29</v>
      </c>
      <c r="L7257" s="3">
        <v>45888</v>
      </c>
      <c r="M7257" t="s">
        <v>1047</v>
      </c>
      <c r="N7257">
        <v>104</v>
      </c>
      <c r="O7257" s="2" t="s">
        <v>864</v>
      </c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</row>
    <row r="7258" spans="1:32" ht="15" x14ac:dyDescent="0.25">
      <c r="A7258" s="2" t="s">
        <v>146</v>
      </c>
      <c r="B7258" s="2" t="s">
        <v>27</v>
      </c>
      <c r="C7258" s="2" t="s">
        <v>104</v>
      </c>
      <c r="D7258" s="2" t="s">
        <v>30</v>
      </c>
      <c r="E7258" s="2" t="s">
        <v>55</v>
      </c>
      <c r="F7258" t="s">
        <v>42</v>
      </c>
      <c r="G7258" s="2" t="s">
        <v>21</v>
      </c>
      <c r="H7258" s="2"/>
      <c r="I7258" s="2" t="s">
        <v>104</v>
      </c>
      <c r="J7258" s="2" t="s">
        <v>35</v>
      </c>
      <c r="K7258" s="2" t="s">
        <v>29</v>
      </c>
      <c r="L7258" s="3">
        <v>45888</v>
      </c>
      <c r="M7258" t="s">
        <v>1039</v>
      </c>
      <c r="N7258">
        <v>106</v>
      </c>
      <c r="O7258" s="2" t="s">
        <v>864</v>
      </c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</row>
    <row r="7259" spans="1:32" ht="15" x14ac:dyDescent="0.25">
      <c r="A7259" s="2" t="s">
        <v>249</v>
      </c>
      <c r="B7259" s="2" t="s">
        <v>27</v>
      </c>
      <c r="C7259" s="2" t="s">
        <v>242</v>
      </c>
      <c r="D7259" s="2" t="s">
        <v>30</v>
      </c>
      <c r="E7259" s="2" t="s">
        <v>81</v>
      </c>
      <c r="F7259" t="s">
        <v>42</v>
      </c>
      <c r="G7259" s="2" t="s">
        <v>21</v>
      </c>
      <c r="H7259" s="2"/>
      <c r="I7259" s="2" t="s">
        <v>242</v>
      </c>
      <c r="J7259" s="2" t="s">
        <v>243</v>
      </c>
      <c r="K7259" s="2" t="s">
        <v>29</v>
      </c>
      <c r="L7259" s="3">
        <v>45888</v>
      </c>
      <c r="M7259" t="s">
        <v>1030</v>
      </c>
      <c r="N7259">
        <v>109</v>
      </c>
      <c r="O7259" s="2" t="s">
        <v>864</v>
      </c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</row>
    <row r="7260" spans="1:32" ht="15" x14ac:dyDescent="0.25">
      <c r="A7260" s="2" t="s">
        <v>337</v>
      </c>
      <c r="B7260" s="2" t="s">
        <v>27</v>
      </c>
      <c r="C7260" s="2" t="s">
        <v>328</v>
      </c>
      <c r="D7260" s="2" t="s">
        <v>30</v>
      </c>
      <c r="E7260" s="2" t="s">
        <v>50</v>
      </c>
      <c r="F7260" t="s">
        <v>42</v>
      </c>
      <c r="G7260" s="2" t="s">
        <v>21</v>
      </c>
      <c r="H7260" s="2"/>
      <c r="I7260" s="2" t="s">
        <v>328</v>
      </c>
      <c r="J7260" s="2" t="s">
        <v>329</v>
      </c>
      <c r="K7260" s="2" t="s">
        <v>29</v>
      </c>
      <c r="L7260" s="3">
        <v>45888</v>
      </c>
      <c r="M7260" t="s">
        <v>1030</v>
      </c>
      <c r="N7260">
        <v>109</v>
      </c>
      <c r="O7260" s="2" t="s">
        <v>864</v>
      </c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</row>
    <row r="7261" spans="1:32" ht="15" x14ac:dyDescent="0.25">
      <c r="A7261" s="2" t="s">
        <v>67</v>
      </c>
      <c r="B7261" s="2" t="s">
        <v>27</v>
      </c>
      <c r="C7261" s="2" t="s">
        <v>28</v>
      </c>
      <c r="D7261" s="2" t="s">
        <v>30</v>
      </c>
      <c r="E7261" s="2" t="s">
        <v>55</v>
      </c>
      <c r="F7261" t="s">
        <v>42</v>
      </c>
      <c r="G7261" s="2" t="s">
        <v>21</v>
      </c>
      <c r="H7261" s="2"/>
      <c r="I7261" s="2" t="s">
        <v>34</v>
      </c>
      <c r="J7261" s="2" t="s">
        <v>35</v>
      </c>
      <c r="K7261" s="2" t="s">
        <v>29</v>
      </c>
      <c r="L7261" s="3">
        <v>45888</v>
      </c>
      <c r="M7261" t="s">
        <v>1030</v>
      </c>
      <c r="N7261">
        <v>109</v>
      </c>
      <c r="O7261" s="2" t="s">
        <v>864</v>
      </c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</row>
    <row r="7262" spans="1:32" ht="15" x14ac:dyDescent="0.25">
      <c r="A7262" s="2" t="s">
        <v>388</v>
      </c>
      <c r="B7262" s="2" t="s">
        <v>27</v>
      </c>
      <c r="C7262" s="2" t="s">
        <v>364</v>
      </c>
      <c r="D7262" s="2" t="s">
        <v>30</v>
      </c>
      <c r="E7262" s="2" t="s">
        <v>55</v>
      </c>
      <c r="F7262" t="s">
        <v>42</v>
      </c>
      <c r="G7262" s="2" t="s">
        <v>21</v>
      </c>
      <c r="H7262" s="2"/>
      <c r="I7262" s="2" t="s">
        <v>364</v>
      </c>
      <c r="J7262" s="2" t="s">
        <v>329</v>
      </c>
      <c r="K7262" s="2" t="s">
        <v>29</v>
      </c>
      <c r="L7262" s="3">
        <v>45888</v>
      </c>
      <c r="M7262" t="s">
        <v>1035</v>
      </c>
      <c r="N7262">
        <v>116</v>
      </c>
      <c r="O7262" s="2" t="s">
        <v>864</v>
      </c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</row>
    <row r="7263" spans="1:32" ht="15" x14ac:dyDescent="0.25">
      <c r="A7263" s="2" t="s">
        <v>176</v>
      </c>
      <c r="B7263" s="2" t="s">
        <v>27</v>
      </c>
      <c r="C7263" s="2" t="s">
        <v>156</v>
      </c>
      <c r="D7263" s="2" t="s">
        <v>30</v>
      </c>
      <c r="E7263" s="2" t="s">
        <v>169</v>
      </c>
      <c r="F7263" t="s">
        <v>42</v>
      </c>
      <c r="G7263" s="2" t="s">
        <v>21</v>
      </c>
      <c r="H7263" s="2"/>
      <c r="I7263" s="2" t="s">
        <v>156</v>
      </c>
      <c r="J7263" s="2" t="s">
        <v>153</v>
      </c>
      <c r="K7263" s="2" t="s">
        <v>29</v>
      </c>
      <c r="L7263" s="3">
        <v>45888</v>
      </c>
      <c r="M7263" t="s">
        <v>1036</v>
      </c>
      <c r="N7263">
        <v>105</v>
      </c>
      <c r="O7263" s="2" t="s">
        <v>864</v>
      </c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</row>
    <row r="7264" spans="1:32" ht="15" x14ac:dyDescent="0.25">
      <c r="A7264" s="2" t="s">
        <v>129</v>
      </c>
      <c r="B7264" s="2" t="s">
        <v>27</v>
      </c>
      <c r="C7264" s="2" t="s">
        <v>120</v>
      </c>
      <c r="D7264" s="2" t="s">
        <v>30</v>
      </c>
      <c r="E7264" s="2" t="s">
        <v>92</v>
      </c>
      <c r="F7264" t="s">
        <v>42</v>
      </c>
      <c r="G7264" s="2" t="s">
        <v>21</v>
      </c>
      <c r="H7264" s="2"/>
      <c r="I7264" s="2" t="s">
        <v>120</v>
      </c>
      <c r="J7264" s="2" t="s">
        <v>35</v>
      </c>
      <c r="K7264" s="2" t="s">
        <v>29</v>
      </c>
      <c r="L7264" s="3">
        <v>45888</v>
      </c>
      <c r="M7264" t="s">
        <v>1036</v>
      </c>
      <c r="N7264">
        <v>105</v>
      </c>
      <c r="O7264" s="2" t="s">
        <v>864</v>
      </c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</row>
    <row r="7265" spans="1:32" ht="15" x14ac:dyDescent="0.25">
      <c r="A7265" s="2" t="s">
        <v>873</v>
      </c>
      <c r="B7265" s="2" t="s">
        <v>27</v>
      </c>
      <c r="C7265" s="2" t="s">
        <v>28</v>
      </c>
      <c r="D7265" s="2" t="s">
        <v>30</v>
      </c>
      <c r="E7265" s="2" t="s">
        <v>59</v>
      </c>
      <c r="F7265" t="s">
        <v>42</v>
      </c>
      <c r="G7265" s="2" t="s">
        <v>21</v>
      </c>
      <c r="H7265" s="2" t="s">
        <v>867</v>
      </c>
      <c r="I7265" s="2" t="s">
        <v>34</v>
      </c>
      <c r="J7265" s="2" t="s">
        <v>35</v>
      </c>
      <c r="K7265" s="2" t="s">
        <v>29</v>
      </c>
      <c r="L7265" s="3">
        <v>45888</v>
      </c>
      <c r="M7265" t="s">
        <v>1039</v>
      </c>
      <c r="N7265">
        <v>106</v>
      </c>
      <c r="O7265" s="2" t="s">
        <v>864</v>
      </c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</row>
    <row r="7266" spans="1:32" ht="15" x14ac:dyDescent="0.25">
      <c r="A7266" s="2" t="s">
        <v>206</v>
      </c>
      <c r="B7266" s="2" t="s">
        <v>27</v>
      </c>
      <c r="C7266" s="2" t="s">
        <v>152</v>
      </c>
      <c r="D7266" s="2" t="s">
        <v>30</v>
      </c>
      <c r="E7266" s="2" t="s">
        <v>50</v>
      </c>
      <c r="F7266" t="s">
        <v>42</v>
      </c>
      <c r="G7266" s="2" t="s">
        <v>21</v>
      </c>
      <c r="H7266" s="2"/>
      <c r="I7266" s="2" t="s">
        <v>152</v>
      </c>
      <c r="J7266" s="2" t="s">
        <v>153</v>
      </c>
      <c r="K7266" s="2" t="s">
        <v>29</v>
      </c>
      <c r="L7266" s="3">
        <v>45888</v>
      </c>
      <c r="M7266" t="s">
        <v>1039</v>
      </c>
      <c r="N7266">
        <v>106</v>
      </c>
      <c r="O7266" s="2" t="s">
        <v>864</v>
      </c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</row>
    <row r="7267" spans="1:32" ht="15" x14ac:dyDescent="0.25">
      <c r="A7267" s="2" t="s">
        <v>372</v>
      </c>
      <c r="B7267" s="2" t="s">
        <v>27</v>
      </c>
      <c r="C7267" s="2" t="s">
        <v>362</v>
      </c>
      <c r="D7267" s="2" t="s">
        <v>30</v>
      </c>
      <c r="E7267" s="2" t="s">
        <v>55</v>
      </c>
      <c r="F7267" t="s">
        <v>42</v>
      </c>
      <c r="G7267" s="2" t="s">
        <v>21</v>
      </c>
      <c r="H7267" s="2"/>
      <c r="I7267" s="2" t="s">
        <v>362</v>
      </c>
      <c r="J7267" s="2" t="s">
        <v>329</v>
      </c>
      <c r="K7267" s="2" t="s">
        <v>29</v>
      </c>
      <c r="L7267" s="3">
        <v>45888</v>
      </c>
      <c r="M7267" t="s">
        <v>1030</v>
      </c>
      <c r="N7267">
        <v>109</v>
      </c>
      <c r="O7267" s="2" t="s">
        <v>864</v>
      </c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</row>
    <row r="7268" spans="1:32" ht="15" x14ac:dyDescent="0.25">
      <c r="A7268" s="2" t="s">
        <v>75</v>
      </c>
      <c r="B7268" s="2" t="s">
        <v>27</v>
      </c>
      <c r="C7268" s="2" t="s">
        <v>28</v>
      </c>
      <c r="D7268" s="2" t="s">
        <v>30</v>
      </c>
      <c r="E7268" s="2" t="s">
        <v>73</v>
      </c>
      <c r="F7268" t="s">
        <v>42</v>
      </c>
      <c r="G7268" s="2" t="s">
        <v>21</v>
      </c>
      <c r="H7268" s="2"/>
      <c r="I7268" s="2" t="s">
        <v>28</v>
      </c>
      <c r="J7268" s="2" t="s">
        <v>35</v>
      </c>
      <c r="K7268" s="2" t="s">
        <v>29</v>
      </c>
      <c r="L7268" s="3">
        <v>45888</v>
      </c>
      <c r="M7268" t="s">
        <v>1043</v>
      </c>
      <c r="N7268">
        <v>111</v>
      </c>
      <c r="O7268" s="2" t="s">
        <v>864</v>
      </c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</row>
    <row r="7269" spans="1:32" ht="15" x14ac:dyDescent="0.25">
      <c r="A7269" s="2" t="s">
        <v>51</v>
      </c>
      <c r="B7269" s="2" t="s">
        <v>27</v>
      </c>
      <c r="C7269" s="2" t="s">
        <v>28</v>
      </c>
      <c r="D7269" s="2" t="s">
        <v>30</v>
      </c>
      <c r="E7269" s="2" t="s">
        <v>50</v>
      </c>
      <c r="F7269" t="s">
        <v>42</v>
      </c>
      <c r="G7269" s="2" t="s">
        <v>21</v>
      </c>
      <c r="H7269" s="2"/>
      <c r="I7269" s="2" t="s">
        <v>34</v>
      </c>
      <c r="J7269" s="2" t="s">
        <v>35</v>
      </c>
      <c r="K7269" s="2" t="s">
        <v>29</v>
      </c>
      <c r="L7269" s="3">
        <v>45888</v>
      </c>
      <c r="M7269" t="s">
        <v>1050</v>
      </c>
      <c r="N7269">
        <v>114</v>
      </c>
      <c r="O7269" s="2" t="s">
        <v>864</v>
      </c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</row>
    <row r="7270" spans="1:32" ht="15" x14ac:dyDescent="0.25">
      <c r="A7270" s="2" t="s">
        <v>76</v>
      </c>
      <c r="B7270" s="2" t="s">
        <v>27</v>
      </c>
      <c r="C7270" s="2" t="s">
        <v>28</v>
      </c>
      <c r="D7270" s="2" t="s">
        <v>30</v>
      </c>
      <c r="E7270" s="2" t="s">
        <v>50</v>
      </c>
      <c r="F7270" t="s">
        <v>42</v>
      </c>
      <c r="G7270" s="2" t="s">
        <v>21</v>
      </c>
      <c r="H7270" s="2"/>
      <c r="I7270" s="2" t="s">
        <v>28</v>
      </c>
      <c r="J7270" s="2" t="s">
        <v>35</v>
      </c>
      <c r="K7270" s="2" t="s">
        <v>29</v>
      </c>
      <c r="L7270" s="3">
        <v>45888</v>
      </c>
      <c r="M7270" t="s">
        <v>1043</v>
      </c>
      <c r="N7270">
        <v>111</v>
      </c>
      <c r="O7270" s="2" t="s">
        <v>864</v>
      </c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</row>
    <row r="7271" spans="1:32" ht="15" x14ac:dyDescent="0.25">
      <c r="A7271" s="2" t="s">
        <v>307</v>
      </c>
      <c r="B7271" s="2" t="s">
        <v>27</v>
      </c>
      <c r="C7271" s="2" t="s">
        <v>303</v>
      </c>
      <c r="D7271" s="2" t="s">
        <v>30</v>
      </c>
      <c r="E7271" s="2" t="s">
        <v>50</v>
      </c>
      <c r="F7271" t="s">
        <v>42</v>
      </c>
      <c r="G7271" s="2" t="s">
        <v>21</v>
      </c>
      <c r="H7271" s="2"/>
      <c r="I7271" s="2" t="s">
        <v>303</v>
      </c>
      <c r="J7271" s="2" t="s">
        <v>243</v>
      </c>
      <c r="K7271" s="2" t="s">
        <v>29</v>
      </c>
      <c r="L7271" s="3">
        <v>45888</v>
      </c>
      <c r="M7271" t="s">
        <v>1030</v>
      </c>
      <c r="N7271">
        <v>109</v>
      </c>
      <c r="O7271" s="2" t="s">
        <v>864</v>
      </c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</row>
    <row r="7272" spans="1:32" ht="15" x14ac:dyDescent="0.25">
      <c r="A7272" s="2" t="s">
        <v>100</v>
      </c>
      <c r="B7272" s="2" t="s">
        <v>27</v>
      </c>
      <c r="C7272" s="2" t="s">
        <v>80</v>
      </c>
      <c r="D7272" s="2" t="s">
        <v>30</v>
      </c>
      <c r="E7272" s="2" t="s">
        <v>99</v>
      </c>
      <c r="F7272" t="s">
        <v>42</v>
      </c>
      <c r="G7272" s="2" t="s">
        <v>21</v>
      </c>
      <c r="H7272" s="2"/>
      <c r="I7272" s="2" t="s">
        <v>80</v>
      </c>
      <c r="J7272" s="2" t="s">
        <v>35</v>
      </c>
      <c r="K7272" s="2" t="s">
        <v>29</v>
      </c>
      <c r="L7272" s="3">
        <v>45888</v>
      </c>
      <c r="M7272" t="s">
        <v>1035</v>
      </c>
      <c r="N7272">
        <v>116</v>
      </c>
      <c r="O7272" s="2" t="s">
        <v>864</v>
      </c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</row>
    <row r="7273" spans="1:32" ht="15" x14ac:dyDescent="0.25">
      <c r="A7273" s="2" t="s">
        <v>261</v>
      </c>
      <c r="B7273" s="2" t="s">
        <v>27</v>
      </c>
      <c r="C7273" s="2" t="s">
        <v>242</v>
      </c>
      <c r="D7273" s="2" t="s">
        <v>30</v>
      </c>
      <c r="E7273" s="2" t="s">
        <v>50</v>
      </c>
      <c r="F7273" t="s">
        <v>42</v>
      </c>
      <c r="G7273" s="2" t="s">
        <v>21</v>
      </c>
      <c r="H7273" s="2"/>
      <c r="I7273" s="2" t="s">
        <v>242</v>
      </c>
      <c r="J7273" s="2" t="s">
        <v>243</v>
      </c>
      <c r="K7273" s="2" t="s">
        <v>29</v>
      </c>
      <c r="L7273" s="3">
        <v>45888</v>
      </c>
      <c r="M7273" t="s">
        <v>1030</v>
      </c>
      <c r="N7273">
        <v>109</v>
      </c>
      <c r="O7273" s="2" t="s">
        <v>864</v>
      </c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</row>
    <row r="7274" spans="1:32" ht="15" x14ac:dyDescent="0.25">
      <c r="A7274" s="2" t="s">
        <v>283</v>
      </c>
      <c r="B7274" s="2" t="s">
        <v>27</v>
      </c>
      <c r="C7274" s="2" t="s">
        <v>278</v>
      </c>
      <c r="D7274" s="2" t="s">
        <v>30</v>
      </c>
      <c r="E7274" s="2" t="s">
        <v>61</v>
      </c>
      <c r="F7274" t="s">
        <v>42</v>
      </c>
      <c r="G7274" s="2" t="s">
        <v>21</v>
      </c>
      <c r="H7274" s="2"/>
      <c r="I7274" s="2" t="s">
        <v>278</v>
      </c>
      <c r="J7274" s="2" t="s">
        <v>243</v>
      </c>
      <c r="K7274" s="2" t="s">
        <v>29</v>
      </c>
      <c r="L7274" s="3">
        <v>45888</v>
      </c>
      <c r="M7274" t="s">
        <v>1043</v>
      </c>
      <c r="N7274">
        <v>111</v>
      </c>
      <c r="O7274" s="2" t="s">
        <v>864</v>
      </c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</row>
    <row r="7275" spans="1:32" ht="15" x14ac:dyDescent="0.25">
      <c r="A7275" s="2" t="s">
        <v>288</v>
      </c>
      <c r="B7275" s="2" t="s">
        <v>27</v>
      </c>
      <c r="C7275" s="2" t="s">
        <v>278</v>
      </c>
      <c r="D7275" s="2" t="s">
        <v>30</v>
      </c>
      <c r="E7275" s="2" t="s">
        <v>92</v>
      </c>
      <c r="F7275" t="s">
        <v>42</v>
      </c>
      <c r="G7275" s="2" t="s">
        <v>21</v>
      </c>
      <c r="H7275" s="2"/>
      <c r="I7275" s="2" t="s">
        <v>278</v>
      </c>
      <c r="J7275" s="2" t="s">
        <v>243</v>
      </c>
      <c r="K7275" s="2" t="s">
        <v>29</v>
      </c>
      <c r="L7275" s="3">
        <v>45888</v>
      </c>
      <c r="M7275" t="s">
        <v>1043</v>
      </c>
      <c r="N7275">
        <v>111</v>
      </c>
      <c r="O7275" s="2" t="s">
        <v>864</v>
      </c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</row>
    <row r="7276" spans="1:32" ht="15" x14ac:dyDescent="0.25">
      <c r="A7276" s="2" t="s">
        <v>78</v>
      </c>
      <c r="B7276" s="2" t="s">
        <v>27</v>
      </c>
      <c r="C7276" s="2" t="s">
        <v>28</v>
      </c>
      <c r="D7276" s="2" t="s">
        <v>30</v>
      </c>
      <c r="E7276" s="2" t="s">
        <v>50</v>
      </c>
      <c r="F7276" t="s">
        <v>42</v>
      </c>
      <c r="G7276" s="2" t="s">
        <v>21</v>
      </c>
      <c r="H7276" s="2"/>
      <c r="I7276" s="2" t="s">
        <v>28</v>
      </c>
      <c r="J7276" s="2" t="s">
        <v>35</v>
      </c>
      <c r="K7276" s="2" t="s">
        <v>29</v>
      </c>
      <c r="L7276" s="3">
        <v>45888</v>
      </c>
      <c r="M7276" t="s">
        <v>1043</v>
      </c>
      <c r="N7276">
        <v>111</v>
      </c>
      <c r="O7276" s="2" t="s">
        <v>864</v>
      </c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</row>
    <row r="7277" spans="1:32" ht="15" x14ac:dyDescent="0.25">
      <c r="A7277" s="2" t="s">
        <v>351</v>
      </c>
      <c r="B7277" s="2" t="s">
        <v>27</v>
      </c>
      <c r="C7277" s="2" t="s">
        <v>346</v>
      </c>
      <c r="D7277" s="2" t="s">
        <v>30</v>
      </c>
      <c r="E7277" s="2" t="s">
        <v>55</v>
      </c>
      <c r="F7277" t="s">
        <v>42</v>
      </c>
      <c r="G7277" s="2" t="s">
        <v>21</v>
      </c>
      <c r="H7277" s="2"/>
      <c r="I7277" s="2" t="s">
        <v>346</v>
      </c>
      <c r="J7277" s="2" t="s">
        <v>329</v>
      </c>
      <c r="K7277" s="2" t="s">
        <v>29</v>
      </c>
      <c r="L7277" s="3">
        <v>45888</v>
      </c>
      <c r="M7277" t="s">
        <v>1043</v>
      </c>
      <c r="N7277">
        <v>111</v>
      </c>
      <c r="O7277" s="2" t="s">
        <v>864</v>
      </c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</row>
    <row r="7278" spans="1:32" ht="15" x14ac:dyDescent="0.25">
      <c r="A7278" s="2" t="s">
        <v>52</v>
      </c>
      <c r="B7278" s="2" t="s">
        <v>27</v>
      </c>
      <c r="C7278" s="2" t="s">
        <v>28</v>
      </c>
      <c r="D7278" s="2" t="s">
        <v>30</v>
      </c>
      <c r="E7278" s="2" t="s">
        <v>50</v>
      </c>
      <c r="F7278" t="s">
        <v>42</v>
      </c>
      <c r="G7278" s="2" t="s">
        <v>21</v>
      </c>
      <c r="H7278" s="2"/>
      <c r="I7278" s="2" t="s">
        <v>34</v>
      </c>
      <c r="J7278" s="2" t="s">
        <v>35</v>
      </c>
      <c r="K7278" s="2" t="s">
        <v>29</v>
      </c>
      <c r="L7278" s="3">
        <v>45888</v>
      </c>
      <c r="M7278" t="s">
        <v>1050</v>
      </c>
      <c r="N7278">
        <v>114</v>
      </c>
      <c r="O7278" s="2" t="s">
        <v>864</v>
      </c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</row>
    <row r="7279" spans="1:32" ht="15" x14ac:dyDescent="0.25">
      <c r="A7279" s="2" t="s">
        <v>91</v>
      </c>
      <c r="B7279" s="2" t="s">
        <v>27</v>
      </c>
      <c r="C7279" s="2" t="s">
        <v>80</v>
      </c>
      <c r="D7279" s="2" t="s">
        <v>30</v>
      </c>
      <c r="E7279" s="2" t="s">
        <v>92</v>
      </c>
      <c r="F7279" t="s">
        <v>42</v>
      </c>
      <c r="G7279" s="2" t="s">
        <v>21</v>
      </c>
      <c r="H7279" s="2"/>
      <c r="I7279" s="2" t="s">
        <v>80</v>
      </c>
      <c r="J7279" s="2" t="s">
        <v>35</v>
      </c>
      <c r="K7279" s="2" t="s">
        <v>29</v>
      </c>
      <c r="L7279" s="3">
        <v>45888</v>
      </c>
      <c r="M7279" t="s">
        <v>1062</v>
      </c>
      <c r="N7279">
        <v>113</v>
      </c>
      <c r="O7279" s="2" t="s">
        <v>864</v>
      </c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</row>
    <row r="7280" spans="1:32" ht="15" x14ac:dyDescent="0.25">
      <c r="A7280" s="2" t="s">
        <v>123</v>
      </c>
      <c r="B7280" s="2" t="s">
        <v>27</v>
      </c>
      <c r="C7280" s="2" t="s">
        <v>120</v>
      </c>
      <c r="D7280" s="2" t="s">
        <v>30</v>
      </c>
      <c r="E7280" s="2" t="s">
        <v>97</v>
      </c>
      <c r="F7280" t="s">
        <v>42</v>
      </c>
      <c r="G7280" s="2" t="s">
        <v>21</v>
      </c>
      <c r="H7280" s="2"/>
      <c r="I7280" s="2" t="s">
        <v>120</v>
      </c>
      <c r="J7280" s="2" t="s">
        <v>35</v>
      </c>
      <c r="K7280" s="2" t="s">
        <v>29</v>
      </c>
      <c r="L7280" s="3">
        <v>45888</v>
      </c>
      <c r="M7280" t="s">
        <v>1062</v>
      </c>
      <c r="N7280">
        <v>113</v>
      </c>
      <c r="O7280" s="2" t="s">
        <v>864</v>
      </c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</row>
    <row r="7281" spans="1:32" ht="15" x14ac:dyDescent="0.25">
      <c r="A7281" s="2" t="s">
        <v>53</v>
      </c>
      <c r="B7281" s="2" t="s">
        <v>27</v>
      </c>
      <c r="C7281" s="2" t="s">
        <v>28</v>
      </c>
      <c r="D7281" s="2" t="s">
        <v>30</v>
      </c>
      <c r="E7281" s="2" t="s">
        <v>50</v>
      </c>
      <c r="F7281" t="s">
        <v>42</v>
      </c>
      <c r="G7281" s="2" t="s">
        <v>21</v>
      </c>
      <c r="H7281" s="2"/>
      <c r="I7281" s="2" t="s">
        <v>34</v>
      </c>
      <c r="J7281" s="2" t="s">
        <v>35</v>
      </c>
      <c r="K7281" s="2" t="s">
        <v>29</v>
      </c>
      <c r="L7281" s="3">
        <v>45888</v>
      </c>
      <c r="M7281" t="s">
        <v>1050</v>
      </c>
      <c r="N7281">
        <v>114</v>
      </c>
      <c r="O7281" s="2" t="s">
        <v>864</v>
      </c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</row>
    <row r="7282" spans="1:32" ht="15" x14ac:dyDescent="0.25">
      <c r="A7282" s="2" t="s">
        <v>193</v>
      </c>
      <c r="B7282" s="2" t="s">
        <v>27</v>
      </c>
      <c r="C7282" s="2" t="s">
        <v>178</v>
      </c>
      <c r="D7282" s="2" t="s">
        <v>30</v>
      </c>
      <c r="E7282" s="2" t="s">
        <v>50</v>
      </c>
      <c r="F7282" t="s">
        <v>42</v>
      </c>
      <c r="G7282" s="2" t="s">
        <v>21</v>
      </c>
      <c r="H7282" s="2"/>
      <c r="I7282" s="2" t="s">
        <v>178</v>
      </c>
      <c r="J7282" s="2" t="s">
        <v>153</v>
      </c>
      <c r="K7282" s="2" t="s">
        <v>29</v>
      </c>
      <c r="L7282" s="3">
        <v>45888</v>
      </c>
      <c r="M7282" t="s">
        <v>1035</v>
      </c>
      <c r="N7282">
        <v>116</v>
      </c>
      <c r="O7282" s="2" t="s">
        <v>864</v>
      </c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</row>
    <row r="7283" spans="1:32" ht="15" x14ac:dyDescent="0.25">
      <c r="A7283" s="2" t="s">
        <v>393</v>
      </c>
      <c r="B7283" s="2" t="s">
        <v>27</v>
      </c>
      <c r="C7283" s="2" t="s">
        <v>364</v>
      </c>
      <c r="D7283" s="2" t="s">
        <v>30</v>
      </c>
      <c r="E7283" s="2" t="s">
        <v>50</v>
      </c>
      <c r="F7283" t="s">
        <v>42</v>
      </c>
      <c r="G7283" s="2" t="s">
        <v>21</v>
      </c>
      <c r="H7283" s="2"/>
      <c r="I7283" s="2" t="s">
        <v>364</v>
      </c>
      <c r="J7283" s="2" t="s">
        <v>329</v>
      </c>
      <c r="K7283" s="2" t="s">
        <v>29</v>
      </c>
      <c r="L7283" s="3">
        <v>45888</v>
      </c>
      <c r="M7283" t="s">
        <v>1035</v>
      </c>
      <c r="N7283">
        <v>116</v>
      </c>
      <c r="O7283" s="2" t="s">
        <v>864</v>
      </c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</row>
    <row r="7284" spans="1:32" ht="15" x14ac:dyDescent="0.25">
      <c r="A7284" s="2" t="s">
        <v>170</v>
      </c>
      <c r="B7284" s="2" t="s">
        <v>27</v>
      </c>
      <c r="C7284" s="2" t="s">
        <v>156</v>
      </c>
      <c r="D7284" s="2" t="s">
        <v>30</v>
      </c>
      <c r="E7284" s="2" t="s">
        <v>50</v>
      </c>
      <c r="F7284" t="s">
        <v>42</v>
      </c>
      <c r="G7284" s="2" t="s">
        <v>21</v>
      </c>
      <c r="H7284" s="2"/>
      <c r="I7284" s="2" t="s">
        <v>156</v>
      </c>
      <c r="J7284" s="2" t="s">
        <v>153</v>
      </c>
      <c r="K7284" s="2" t="s">
        <v>29</v>
      </c>
      <c r="L7284" s="3">
        <v>45888</v>
      </c>
      <c r="M7284" t="s">
        <v>1082</v>
      </c>
      <c r="N7284">
        <v>484</v>
      </c>
      <c r="O7284" s="2" t="s">
        <v>4</v>
      </c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</row>
    <row r="7285" spans="1:32" ht="15" x14ac:dyDescent="0.25">
      <c r="A7285" s="2" t="s">
        <v>1007</v>
      </c>
      <c r="B7285" s="2" t="s">
        <v>27</v>
      </c>
      <c r="C7285" s="2" t="s">
        <v>120</v>
      </c>
      <c r="D7285" s="2" t="s">
        <v>30</v>
      </c>
      <c r="E7285" s="2" t="s">
        <v>127</v>
      </c>
      <c r="F7285" t="s">
        <v>42</v>
      </c>
      <c r="G7285" s="2" t="s">
        <v>21</v>
      </c>
      <c r="H7285" s="2"/>
      <c r="I7285" s="2" t="s">
        <v>120</v>
      </c>
      <c r="J7285" s="2" t="s">
        <v>35</v>
      </c>
      <c r="K7285" s="2" t="s">
        <v>29</v>
      </c>
      <c r="L7285" s="3">
        <v>45888</v>
      </c>
      <c r="M7285"/>
      <c r="N7285">
        <v>111111</v>
      </c>
      <c r="O7285" s="2" t="s">
        <v>4</v>
      </c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</row>
    <row r="7286" spans="1:32" ht="15" x14ac:dyDescent="0.25">
      <c r="A7286" s="2" t="s">
        <v>1008</v>
      </c>
      <c r="B7286" s="2" t="s">
        <v>27</v>
      </c>
      <c r="C7286" s="2" t="s">
        <v>28</v>
      </c>
      <c r="D7286" s="2" t="s">
        <v>30</v>
      </c>
      <c r="E7286" s="2" t="s">
        <v>59</v>
      </c>
      <c r="F7286" t="s">
        <v>42</v>
      </c>
      <c r="G7286" s="2" t="s">
        <v>21</v>
      </c>
      <c r="H7286" s="2"/>
      <c r="I7286" s="2" t="s">
        <v>34</v>
      </c>
      <c r="J7286" s="2" t="s">
        <v>35</v>
      </c>
      <c r="K7286" s="2" t="s">
        <v>29</v>
      </c>
      <c r="L7286" s="3">
        <v>45888</v>
      </c>
      <c r="M7286"/>
      <c r="N7286">
        <v>111111</v>
      </c>
      <c r="O7286" s="2" t="s">
        <v>4</v>
      </c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</row>
    <row r="7287" spans="1:32" ht="15" x14ac:dyDescent="0.25">
      <c r="A7287" s="2" t="s">
        <v>1009</v>
      </c>
      <c r="B7287" s="2" t="s">
        <v>27</v>
      </c>
      <c r="C7287" s="2" t="s">
        <v>80</v>
      </c>
      <c r="D7287" s="2" t="s">
        <v>30</v>
      </c>
      <c r="E7287" s="2" t="s">
        <v>94</v>
      </c>
      <c r="F7287" t="s">
        <v>42</v>
      </c>
      <c r="G7287" s="2" t="s">
        <v>21</v>
      </c>
      <c r="H7287" s="2"/>
      <c r="I7287" s="2" t="s">
        <v>80</v>
      </c>
      <c r="J7287" s="2" t="s">
        <v>35</v>
      </c>
      <c r="K7287" s="2" t="s">
        <v>29</v>
      </c>
      <c r="L7287" s="3">
        <v>45888</v>
      </c>
      <c r="M7287"/>
      <c r="N7287">
        <v>111111</v>
      </c>
      <c r="O7287" s="2" t="s">
        <v>4</v>
      </c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</row>
    <row r="7288" spans="1:32" ht="15" x14ac:dyDescent="0.25">
      <c r="A7288" s="2" t="s">
        <v>1010</v>
      </c>
      <c r="B7288" s="2" t="s">
        <v>27</v>
      </c>
      <c r="C7288" s="2" t="s">
        <v>104</v>
      </c>
      <c r="D7288" s="2" t="s">
        <v>30</v>
      </c>
      <c r="E7288" s="2" t="s">
        <v>50</v>
      </c>
      <c r="F7288" t="s">
        <v>42</v>
      </c>
      <c r="G7288" s="2" t="s">
        <v>21</v>
      </c>
      <c r="H7288" s="2"/>
      <c r="I7288" s="2" t="s">
        <v>104</v>
      </c>
      <c r="J7288" s="2" t="s">
        <v>35</v>
      </c>
      <c r="K7288" s="2" t="s">
        <v>29</v>
      </c>
      <c r="L7288" s="3">
        <v>45888</v>
      </c>
      <c r="M7288"/>
      <c r="N7288">
        <v>111111</v>
      </c>
      <c r="O7288" s="2" t="s">
        <v>4</v>
      </c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</row>
    <row r="7289" spans="1:32" x14ac:dyDescent="0.2"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</row>
    <row r="7290" spans="1:32" x14ac:dyDescent="0.2"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</row>
    <row r="7291" spans="1:32" x14ac:dyDescent="0.2"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</row>
    <row r="7292" spans="1:32" x14ac:dyDescent="0.2"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</row>
    <row r="7293" spans="1:32" x14ac:dyDescent="0.2"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</row>
    <row r="7294" spans="1:32" x14ac:dyDescent="0.2"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</row>
    <row r="7295" spans="1:32" x14ac:dyDescent="0.2"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</row>
    <row r="7296" spans="1:32" x14ac:dyDescent="0.2"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</row>
    <row r="7297" spans="16:32" x14ac:dyDescent="0.2"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</row>
    <row r="7298" spans="16:32" x14ac:dyDescent="0.2"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</row>
    <row r="7299" spans="16:32" x14ac:dyDescent="0.2"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</row>
    <row r="7300" spans="16:32" x14ac:dyDescent="0.2"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</row>
    <row r="7301" spans="16:32" x14ac:dyDescent="0.2"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</row>
    <row r="7302" spans="16:32" x14ac:dyDescent="0.2"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</row>
    <row r="7303" spans="16:32" x14ac:dyDescent="0.2"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</row>
    <row r="7304" spans="16:32" x14ac:dyDescent="0.2"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</row>
    <row r="7305" spans="16:32" x14ac:dyDescent="0.2"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</row>
    <row r="7306" spans="16:32" x14ac:dyDescent="0.2"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</row>
    <row r="7307" spans="16:32" x14ac:dyDescent="0.2"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</row>
    <row r="7308" spans="16:32" x14ac:dyDescent="0.2"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</row>
    <row r="7309" spans="16:32" x14ac:dyDescent="0.2"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</row>
    <row r="7310" spans="16:32" x14ac:dyDescent="0.2"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</row>
    <row r="7311" spans="16:32" x14ac:dyDescent="0.2"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</row>
    <row r="7312" spans="16:32" x14ac:dyDescent="0.2"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</row>
    <row r="7313" spans="16:32" x14ac:dyDescent="0.2"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</row>
    <row r="7314" spans="16:32" x14ac:dyDescent="0.2"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</row>
    <row r="7315" spans="16:32" x14ac:dyDescent="0.2"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</row>
    <row r="7316" spans="16:32" x14ac:dyDescent="0.2"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</row>
    <row r="7317" spans="16:32" x14ac:dyDescent="0.2"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</row>
    <row r="7318" spans="16:32" x14ac:dyDescent="0.2"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</row>
    <row r="7319" spans="16:32" x14ac:dyDescent="0.2"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</row>
    <row r="7320" spans="16:32" x14ac:dyDescent="0.2"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</row>
    <row r="7321" spans="16:32" x14ac:dyDescent="0.2"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</row>
    <row r="7322" spans="16:32" x14ac:dyDescent="0.2"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</row>
    <row r="7323" spans="16:32" x14ac:dyDescent="0.2"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</row>
    <row r="7324" spans="16:32" x14ac:dyDescent="0.2"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</row>
    <row r="7325" spans="16:32" x14ac:dyDescent="0.2"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</row>
    <row r="7326" spans="16:32" x14ac:dyDescent="0.2"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</row>
    <row r="7327" spans="16:32" x14ac:dyDescent="0.2"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</row>
    <row r="7328" spans="16:32" x14ac:dyDescent="0.2"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</row>
    <row r="7329" spans="16:32" x14ac:dyDescent="0.2"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</row>
    <row r="7330" spans="16:32" x14ac:dyDescent="0.2"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</row>
    <row r="7331" spans="16:32" x14ac:dyDescent="0.2"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</row>
    <row r="7332" spans="16:32" x14ac:dyDescent="0.2"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</row>
    <row r="7333" spans="16:32" x14ac:dyDescent="0.2"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</row>
    <row r="7334" spans="16:32" x14ac:dyDescent="0.2"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</row>
    <row r="7335" spans="16:32" x14ac:dyDescent="0.2"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</row>
    <row r="7336" spans="16:32" x14ac:dyDescent="0.2"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</row>
    <row r="7337" spans="16:32" x14ac:dyDescent="0.2"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</row>
    <row r="7338" spans="16:32" x14ac:dyDescent="0.2"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</row>
    <row r="7339" spans="16:32" x14ac:dyDescent="0.2"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</row>
    <row r="7340" spans="16:32" x14ac:dyDescent="0.2"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</row>
    <row r="7341" spans="16:32" x14ac:dyDescent="0.2"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</row>
    <row r="7342" spans="16:32" x14ac:dyDescent="0.2"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</row>
    <row r="7343" spans="16:32" x14ac:dyDescent="0.2"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</row>
    <row r="7344" spans="16:32" x14ac:dyDescent="0.2"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</row>
    <row r="7345" spans="16:32" x14ac:dyDescent="0.2"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</row>
    <row r="7346" spans="16:32" x14ac:dyDescent="0.2"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</row>
    <row r="7347" spans="16:32" x14ac:dyDescent="0.2"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</row>
    <row r="7348" spans="16:32" x14ac:dyDescent="0.2"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</row>
    <row r="7349" spans="16:32" x14ac:dyDescent="0.2"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</row>
    <row r="7350" spans="16:32" x14ac:dyDescent="0.2"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</row>
    <row r="7351" spans="16:32" x14ac:dyDescent="0.2"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</row>
    <row r="7352" spans="16:32" x14ac:dyDescent="0.2"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</row>
    <row r="7353" spans="16:32" x14ac:dyDescent="0.2"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</row>
    <row r="7354" spans="16:32" x14ac:dyDescent="0.2"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</row>
    <row r="7355" spans="16:32" x14ac:dyDescent="0.2"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</row>
    <row r="7356" spans="16:32" x14ac:dyDescent="0.2"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</row>
    <row r="7357" spans="16:32" x14ac:dyDescent="0.2"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</row>
    <row r="7358" spans="16:32" x14ac:dyDescent="0.2"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</row>
    <row r="7359" spans="16:32" x14ac:dyDescent="0.2"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</row>
    <row r="7360" spans="16:32" x14ac:dyDescent="0.2"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</row>
    <row r="7361" spans="16:32" x14ac:dyDescent="0.2"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</row>
    <row r="7362" spans="16:32" x14ac:dyDescent="0.2"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</row>
    <row r="7363" spans="16:32" x14ac:dyDescent="0.2"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</row>
    <row r="7364" spans="16:32" x14ac:dyDescent="0.2"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</row>
    <row r="7365" spans="16:32" x14ac:dyDescent="0.2"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</row>
    <row r="7366" spans="16:32" x14ac:dyDescent="0.2"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</row>
    <row r="7367" spans="16:32" x14ac:dyDescent="0.2"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</row>
    <row r="7368" spans="16:32" x14ac:dyDescent="0.2"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</row>
    <row r="7369" spans="16:32" x14ac:dyDescent="0.2"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</row>
    <row r="7370" spans="16:32" x14ac:dyDescent="0.2"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</row>
    <row r="7371" spans="16:32" x14ac:dyDescent="0.2"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</row>
    <row r="7372" spans="16:32" x14ac:dyDescent="0.2"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</row>
    <row r="7373" spans="16:32" x14ac:dyDescent="0.2"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</row>
    <row r="7374" spans="16:32" x14ac:dyDescent="0.2"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</row>
    <row r="7375" spans="16:32" x14ac:dyDescent="0.2"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</row>
    <row r="7376" spans="16:32" x14ac:dyDescent="0.2"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</row>
    <row r="7377" spans="16:32" x14ac:dyDescent="0.2"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</row>
    <row r="7378" spans="16:32" x14ac:dyDescent="0.2"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</row>
    <row r="7379" spans="16:32" x14ac:dyDescent="0.2"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</row>
    <row r="7380" spans="16:32" x14ac:dyDescent="0.2"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</row>
    <row r="7381" spans="16:32" x14ac:dyDescent="0.2"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</row>
    <row r="7382" spans="16:32" x14ac:dyDescent="0.2"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</row>
    <row r="7383" spans="16:32" x14ac:dyDescent="0.2"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</row>
    <row r="7384" spans="16:32" x14ac:dyDescent="0.2"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</row>
    <row r="7385" spans="16:32" x14ac:dyDescent="0.2"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</row>
    <row r="7386" spans="16:32" x14ac:dyDescent="0.2"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</row>
    <row r="7387" spans="16:32" x14ac:dyDescent="0.2"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</row>
    <row r="7388" spans="16:32" x14ac:dyDescent="0.2"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</row>
    <row r="7389" spans="16:32" x14ac:dyDescent="0.2"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</row>
    <row r="7390" spans="16:32" x14ac:dyDescent="0.2"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</row>
    <row r="7391" spans="16:32" x14ac:dyDescent="0.2"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</row>
    <row r="7392" spans="16:32" x14ac:dyDescent="0.2"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</row>
    <row r="7393" spans="16:32" x14ac:dyDescent="0.2"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</row>
    <row r="7394" spans="16:32" x14ac:dyDescent="0.2"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</row>
    <row r="7395" spans="16:32" x14ac:dyDescent="0.2"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</row>
    <row r="7396" spans="16:32" x14ac:dyDescent="0.2"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</row>
    <row r="7397" spans="16:32" x14ac:dyDescent="0.2"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</row>
    <row r="7398" spans="16:32" x14ac:dyDescent="0.2"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</row>
    <row r="7399" spans="16:32" x14ac:dyDescent="0.2"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</row>
    <row r="7400" spans="16:32" x14ac:dyDescent="0.2"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</row>
    <row r="7401" spans="16:32" x14ac:dyDescent="0.2"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</row>
    <row r="7402" spans="16:32" x14ac:dyDescent="0.2"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</row>
    <row r="7403" spans="16:32" x14ac:dyDescent="0.2"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</row>
    <row r="7404" spans="16:32" x14ac:dyDescent="0.2"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</row>
    <row r="7405" spans="16:32" x14ac:dyDescent="0.2"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</row>
    <row r="7406" spans="16:32" x14ac:dyDescent="0.2"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</row>
    <row r="7407" spans="16:32" x14ac:dyDescent="0.2"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</row>
    <row r="7408" spans="16:32" x14ac:dyDescent="0.2"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</row>
    <row r="7409" spans="16:32" x14ac:dyDescent="0.2"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</row>
    <row r="7410" spans="16:32" x14ac:dyDescent="0.2"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</row>
    <row r="7411" spans="16:32" x14ac:dyDescent="0.2"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</row>
    <row r="7412" spans="16:32" x14ac:dyDescent="0.2"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</row>
    <row r="7413" spans="16:32" x14ac:dyDescent="0.2"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</row>
    <row r="7414" spans="16:32" x14ac:dyDescent="0.2"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</row>
    <row r="7415" spans="16:32" x14ac:dyDescent="0.2"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</row>
    <row r="7416" spans="16:32" x14ac:dyDescent="0.2"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</row>
    <row r="7417" spans="16:32" x14ac:dyDescent="0.2"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</row>
    <row r="7418" spans="16:32" x14ac:dyDescent="0.2"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</row>
    <row r="7419" spans="16:32" x14ac:dyDescent="0.2"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</row>
    <row r="7420" spans="16:32" x14ac:dyDescent="0.2"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</row>
    <row r="7421" spans="16:32" x14ac:dyDescent="0.2"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</row>
    <row r="7422" spans="16:32" x14ac:dyDescent="0.2"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</row>
    <row r="7423" spans="16:32" x14ac:dyDescent="0.2"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</row>
    <row r="7424" spans="16:32" x14ac:dyDescent="0.2"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</row>
    <row r="7425" spans="16:32" x14ac:dyDescent="0.2"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</row>
    <row r="7426" spans="16:32" x14ac:dyDescent="0.2"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</row>
    <row r="7427" spans="16:32" x14ac:dyDescent="0.2"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</row>
    <row r="7428" spans="16:32" x14ac:dyDescent="0.2"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</row>
    <row r="7429" spans="16:32" x14ac:dyDescent="0.2"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</row>
    <row r="7430" spans="16:32" x14ac:dyDescent="0.2"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</row>
    <row r="7431" spans="16:32" x14ac:dyDescent="0.2"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</row>
    <row r="7432" spans="16:32" x14ac:dyDescent="0.2"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</row>
    <row r="7433" spans="16:32" x14ac:dyDescent="0.2"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</row>
    <row r="7434" spans="16:32" x14ac:dyDescent="0.2"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</row>
    <row r="7435" spans="16:32" x14ac:dyDescent="0.2"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</row>
    <row r="7436" spans="16:32" x14ac:dyDescent="0.2"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</row>
    <row r="7437" spans="16:32" x14ac:dyDescent="0.2"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</row>
    <row r="7438" spans="16:32" x14ac:dyDescent="0.2"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</row>
    <row r="7439" spans="16:32" x14ac:dyDescent="0.2"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</row>
    <row r="7440" spans="16:32" x14ac:dyDescent="0.2"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</row>
    <row r="7441" spans="16:32" x14ac:dyDescent="0.2"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</row>
    <row r="7442" spans="16:32" x14ac:dyDescent="0.2"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</row>
    <row r="7443" spans="16:32" x14ac:dyDescent="0.2"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</row>
    <row r="7444" spans="16:32" x14ac:dyDescent="0.2"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</row>
    <row r="7445" spans="16:32" x14ac:dyDescent="0.2"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</row>
    <row r="7446" spans="16:32" x14ac:dyDescent="0.2"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</row>
    <row r="7447" spans="16:32" x14ac:dyDescent="0.2"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</row>
    <row r="7448" spans="16:32" x14ac:dyDescent="0.2"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</row>
    <row r="7449" spans="16:32" x14ac:dyDescent="0.2"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</row>
    <row r="7450" spans="16:32" x14ac:dyDescent="0.2"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</row>
    <row r="7451" spans="16:32" x14ac:dyDescent="0.2"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</row>
    <row r="7452" spans="16:32" x14ac:dyDescent="0.2"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</row>
    <row r="7453" spans="16:32" x14ac:dyDescent="0.2"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</row>
    <row r="7454" spans="16:32" x14ac:dyDescent="0.2"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</row>
    <row r="7455" spans="16:32" x14ac:dyDescent="0.2"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</row>
    <row r="7456" spans="16:32" x14ac:dyDescent="0.2"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</row>
    <row r="7457" spans="16:32" x14ac:dyDescent="0.2"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</row>
    <row r="7458" spans="16:32" x14ac:dyDescent="0.2"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</row>
    <row r="7459" spans="16:32" x14ac:dyDescent="0.2"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</row>
    <row r="7460" spans="16:32" x14ac:dyDescent="0.2"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</row>
    <row r="7461" spans="16:32" x14ac:dyDescent="0.2"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</row>
    <row r="7462" spans="16:32" x14ac:dyDescent="0.2"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</row>
    <row r="7463" spans="16:32" x14ac:dyDescent="0.2"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</row>
    <row r="7464" spans="16:32" x14ac:dyDescent="0.2"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</row>
    <row r="7465" spans="16:32" x14ac:dyDescent="0.2"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</row>
    <row r="7466" spans="16:32" x14ac:dyDescent="0.2"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</row>
    <row r="7467" spans="16:32" x14ac:dyDescent="0.2"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</row>
    <row r="7468" spans="16:32" x14ac:dyDescent="0.2"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</row>
    <row r="7469" spans="16:32" x14ac:dyDescent="0.2"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</row>
    <row r="7470" spans="16:32" x14ac:dyDescent="0.2"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</row>
    <row r="7471" spans="16:32" x14ac:dyDescent="0.2"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</row>
    <row r="7472" spans="16:32" x14ac:dyDescent="0.2"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</row>
    <row r="7473" spans="16:32" x14ac:dyDescent="0.2"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</row>
    <row r="7474" spans="16:32" x14ac:dyDescent="0.2"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</row>
    <row r="7475" spans="16:32" x14ac:dyDescent="0.2"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</row>
    <row r="7476" spans="16:32" x14ac:dyDescent="0.2"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</row>
    <row r="7477" spans="16:32" x14ac:dyDescent="0.2"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</row>
    <row r="7478" spans="16:32" x14ac:dyDescent="0.2"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</row>
    <row r="7479" spans="16:32" x14ac:dyDescent="0.2"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</row>
    <row r="7480" spans="16:32" x14ac:dyDescent="0.2"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</row>
    <row r="7481" spans="16:32" x14ac:dyDescent="0.2"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</row>
    <row r="7482" spans="16:32" x14ac:dyDescent="0.2"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</row>
    <row r="7483" spans="16:32" x14ac:dyDescent="0.2"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</row>
    <row r="7484" spans="16:32" x14ac:dyDescent="0.2"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</row>
    <row r="7485" spans="16:32" x14ac:dyDescent="0.2"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</row>
    <row r="7486" spans="16:32" x14ac:dyDescent="0.2"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</row>
    <row r="7487" spans="16:32" x14ac:dyDescent="0.2"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</row>
    <row r="7488" spans="16:32" x14ac:dyDescent="0.2"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</row>
    <row r="7489" spans="16:32" x14ac:dyDescent="0.2"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</row>
    <row r="7490" spans="16:32" x14ac:dyDescent="0.2"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</row>
    <row r="7491" spans="16:32" x14ac:dyDescent="0.2"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</row>
    <row r="7492" spans="16:32" x14ac:dyDescent="0.2"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</row>
    <row r="7493" spans="16:32" x14ac:dyDescent="0.2"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</row>
    <row r="7494" spans="16:32" x14ac:dyDescent="0.2"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</row>
    <row r="7495" spans="16:32" x14ac:dyDescent="0.2"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</row>
    <row r="7496" spans="16:32" x14ac:dyDescent="0.2"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</row>
    <row r="7497" spans="16:32" x14ac:dyDescent="0.2"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</row>
    <row r="7498" spans="16:32" x14ac:dyDescent="0.2"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</row>
    <row r="7499" spans="16:32" x14ac:dyDescent="0.2"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</row>
    <row r="7500" spans="16:32" x14ac:dyDescent="0.2"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</row>
    <row r="7501" spans="16:32" x14ac:dyDescent="0.2"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</row>
    <row r="7502" spans="16:32" x14ac:dyDescent="0.2"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</row>
    <row r="7503" spans="16:32" x14ac:dyDescent="0.2"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</row>
    <row r="7504" spans="16:32" x14ac:dyDescent="0.2"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</row>
    <row r="7505" spans="16:32" x14ac:dyDescent="0.2"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</row>
    <row r="7506" spans="16:32" x14ac:dyDescent="0.2"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</row>
    <row r="7507" spans="16:32" x14ac:dyDescent="0.2"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</row>
    <row r="7508" spans="16:32" x14ac:dyDescent="0.2"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</row>
    <row r="7509" spans="16:32" x14ac:dyDescent="0.2"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</row>
    <row r="7510" spans="16:32" x14ac:dyDescent="0.2"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</row>
    <row r="7511" spans="16:32" x14ac:dyDescent="0.2"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</row>
    <row r="7512" spans="16:32" x14ac:dyDescent="0.2"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</row>
    <row r="7513" spans="16:32" x14ac:dyDescent="0.2"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</row>
    <row r="7514" spans="16:32" x14ac:dyDescent="0.2"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</row>
    <row r="7515" spans="16:32" x14ac:dyDescent="0.2"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</row>
    <row r="7516" spans="16:32" x14ac:dyDescent="0.2"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</row>
    <row r="7517" spans="16:32" x14ac:dyDescent="0.2"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</row>
    <row r="7518" spans="16:32" x14ac:dyDescent="0.2"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</row>
    <row r="7519" spans="16:32" x14ac:dyDescent="0.2"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</row>
    <row r="7520" spans="16:32" x14ac:dyDescent="0.2"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</row>
    <row r="7521" spans="16:32" x14ac:dyDescent="0.2"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</row>
    <row r="7522" spans="16:32" x14ac:dyDescent="0.2"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</row>
    <row r="7523" spans="16:32" x14ac:dyDescent="0.2"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</row>
    <row r="7524" spans="16:32" x14ac:dyDescent="0.2"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</row>
    <row r="7525" spans="16:32" x14ac:dyDescent="0.2"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</row>
    <row r="7526" spans="16:32" x14ac:dyDescent="0.2"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</row>
    <row r="7527" spans="16:32" x14ac:dyDescent="0.2"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</row>
    <row r="7528" spans="16:32" x14ac:dyDescent="0.2"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</row>
    <row r="7529" spans="16:32" x14ac:dyDescent="0.2"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</row>
    <row r="7530" spans="16:32" x14ac:dyDescent="0.2"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</row>
    <row r="7531" spans="16:32" x14ac:dyDescent="0.2"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</row>
    <row r="7532" spans="16:32" x14ac:dyDescent="0.2"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</row>
    <row r="7533" spans="16:32" x14ac:dyDescent="0.2"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</row>
    <row r="7534" spans="16:32" x14ac:dyDescent="0.2"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</row>
    <row r="7535" spans="16:32" x14ac:dyDescent="0.2"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</row>
    <row r="7536" spans="16:32" x14ac:dyDescent="0.2"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</row>
    <row r="7537" spans="16:32" x14ac:dyDescent="0.2"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</row>
    <row r="7538" spans="16:32" x14ac:dyDescent="0.2"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</row>
    <row r="7539" spans="16:32" x14ac:dyDescent="0.2"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</row>
    <row r="7540" spans="16:32" x14ac:dyDescent="0.2"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</row>
    <row r="7541" spans="16:32" x14ac:dyDescent="0.2"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</row>
    <row r="7542" spans="16:32" x14ac:dyDescent="0.2"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</row>
    <row r="7543" spans="16:32" x14ac:dyDescent="0.2"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</row>
    <row r="7544" spans="16:32" x14ac:dyDescent="0.2"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</row>
    <row r="7545" spans="16:32" x14ac:dyDescent="0.2"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</row>
    <row r="7546" spans="16:32" x14ac:dyDescent="0.2"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</row>
    <row r="7547" spans="16:32" x14ac:dyDescent="0.2"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</row>
    <row r="7548" spans="16:32" x14ac:dyDescent="0.2"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</row>
    <row r="7549" spans="16:32" x14ac:dyDescent="0.2"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</row>
    <row r="7550" spans="16:32" x14ac:dyDescent="0.2"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</row>
    <row r="7551" spans="16:32" x14ac:dyDescent="0.2"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</row>
    <row r="7552" spans="16:32" x14ac:dyDescent="0.2"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</row>
    <row r="7553" spans="16:32" x14ac:dyDescent="0.2"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</row>
    <row r="7554" spans="16:32" x14ac:dyDescent="0.2"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</row>
    <row r="7555" spans="16:32" x14ac:dyDescent="0.2"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</row>
    <row r="7556" spans="16:32" x14ac:dyDescent="0.2"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</row>
    <row r="7557" spans="16:32" x14ac:dyDescent="0.2"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</row>
    <row r="7558" spans="16:32" x14ac:dyDescent="0.2"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</row>
    <row r="7559" spans="16:32" x14ac:dyDescent="0.2"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</row>
    <row r="7560" spans="16:32" x14ac:dyDescent="0.2"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</row>
    <row r="7561" spans="16:32" x14ac:dyDescent="0.2"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</row>
    <row r="7562" spans="16:32" x14ac:dyDescent="0.2"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</row>
    <row r="7563" spans="16:32" x14ac:dyDescent="0.2"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</row>
    <row r="7564" spans="16:32" x14ac:dyDescent="0.2"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</row>
    <row r="7565" spans="16:32" x14ac:dyDescent="0.2"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</row>
    <row r="7566" spans="16:32" x14ac:dyDescent="0.2"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</row>
    <row r="7567" spans="16:32" x14ac:dyDescent="0.2"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</row>
    <row r="7568" spans="16:32" x14ac:dyDescent="0.2"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</row>
    <row r="7569" spans="16:32" x14ac:dyDescent="0.2"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</row>
    <row r="7570" spans="16:32" x14ac:dyDescent="0.2"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</row>
    <row r="7571" spans="16:32" x14ac:dyDescent="0.2"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</row>
    <row r="7572" spans="16:32" x14ac:dyDescent="0.2"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</row>
    <row r="7573" spans="16:32" x14ac:dyDescent="0.2"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</row>
    <row r="7574" spans="16:32" x14ac:dyDescent="0.2"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</row>
    <row r="7575" spans="16:32" x14ac:dyDescent="0.2"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</row>
    <row r="7576" spans="16:32" x14ac:dyDescent="0.2"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</row>
    <row r="7577" spans="16:32" x14ac:dyDescent="0.2"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</row>
    <row r="7578" spans="16:32" x14ac:dyDescent="0.2"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</row>
    <row r="7579" spans="16:32" x14ac:dyDescent="0.2"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</row>
    <row r="7580" spans="16:32" x14ac:dyDescent="0.2"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</row>
    <row r="7581" spans="16:32" x14ac:dyDescent="0.2"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</row>
    <row r="7582" spans="16:32" x14ac:dyDescent="0.2"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</row>
    <row r="7583" spans="16:32" x14ac:dyDescent="0.2"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</row>
    <row r="7584" spans="16:32" x14ac:dyDescent="0.2"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</row>
    <row r="7585" spans="16:32" x14ac:dyDescent="0.2"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</row>
    <row r="7586" spans="16:32" x14ac:dyDescent="0.2"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</row>
    <row r="7587" spans="16:32" x14ac:dyDescent="0.2"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</row>
    <row r="7588" spans="16:32" x14ac:dyDescent="0.2"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</row>
    <row r="7589" spans="16:32" x14ac:dyDescent="0.2"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</row>
    <row r="7590" spans="16:32" x14ac:dyDescent="0.2"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</row>
    <row r="7591" spans="16:32" x14ac:dyDescent="0.2"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</row>
    <row r="7592" spans="16:32" x14ac:dyDescent="0.2"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</row>
    <row r="7593" spans="16:32" x14ac:dyDescent="0.2"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</row>
    <row r="7594" spans="16:32" x14ac:dyDescent="0.2"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</row>
    <row r="7595" spans="16:32" x14ac:dyDescent="0.2"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</row>
    <row r="7596" spans="16:32" x14ac:dyDescent="0.2"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</row>
    <row r="7597" spans="16:32" x14ac:dyDescent="0.2"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</row>
    <row r="7598" spans="16:32" x14ac:dyDescent="0.2"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</row>
    <row r="7599" spans="16:32" x14ac:dyDescent="0.2"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</row>
    <row r="7600" spans="16:32" x14ac:dyDescent="0.2"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</row>
    <row r="7601" spans="16:32" x14ac:dyDescent="0.2"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</row>
    <row r="7602" spans="16:32" x14ac:dyDescent="0.2"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</row>
    <row r="7603" spans="16:32" x14ac:dyDescent="0.2"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</row>
    <row r="7604" spans="16:32" x14ac:dyDescent="0.2"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</row>
    <row r="7605" spans="16:32" x14ac:dyDescent="0.2"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</row>
    <row r="7606" spans="16:32" x14ac:dyDescent="0.2"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</row>
    <row r="7607" spans="16:32" x14ac:dyDescent="0.2"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</row>
    <row r="7608" spans="16:32" x14ac:dyDescent="0.2"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</row>
    <row r="7609" spans="16:32" x14ac:dyDescent="0.2"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</row>
    <row r="7610" spans="16:32" x14ac:dyDescent="0.2"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</row>
    <row r="7611" spans="16:32" x14ac:dyDescent="0.2"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</row>
    <row r="7612" spans="16:32" x14ac:dyDescent="0.2"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</row>
    <row r="7613" spans="16:32" x14ac:dyDescent="0.2"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</row>
    <row r="7614" spans="16:32" x14ac:dyDescent="0.2"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</row>
    <row r="7615" spans="16:32" x14ac:dyDescent="0.2"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</row>
    <row r="7616" spans="16:32" x14ac:dyDescent="0.2"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</row>
    <row r="7617" spans="16:32" x14ac:dyDescent="0.2"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</row>
    <row r="7618" spans="16:32" x14ac:dyDescent="0.2"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</row>
    <row r="7619" spans="16:32" x14ac:dyDescent="0.2"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</row>
    <row r="7620" spans="16:32" x14ac:dyDescent="0.2"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</row>
    <row r="7621" spans="16:32" x14ac:dyDescent="0.2"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</row>
    <row r="7622" spans="16:32" x14ac:dyDescent="0.2"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</row>
    <row r="7623" spans="16:32" x14ac:dyDescent="0.2"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</row>
    <row r="7624" spans="16:32" x14ac:dyDescent="0.2"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</row>
    <row r="7625" spans="16:32" x14ac:dyDescent="0.2"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</row>
    <row r="7626" spans="16:32" x14ac:dyDescent="0.2"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</row>
    <row r="7627" spans="16:32" x14ac:dyDescent="0.2"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</row>
    <row r="7628" spans="16:32" x14ac:dyDescent="0.2"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</row>
    <row r="7629" spans="16:32" x14ac:dyDescent="0.2"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</row>
    <row r="7630" spans="16:32" x14ac:dyDescent="0.2"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</row>
    <row r="7631" spans="16:32" x14ac:dyDescent="0.2"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</row>
    <row r="7632" spans="16:32" x14ac:dyDescent="0.2"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</row>
    <row r="7633" spans="16:32" x14ac:dyDescent="0.2"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</row>
    <row r="7634" spans="16:32" x14ac:dyDescent="0.2"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</row>
    <row r="7635" spans="16:32" x14ac:dyDescent="0.2"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</row>
    <row r="7636" spans="16:32" x14ac:dyDescent="0.2"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</row>
    <row r="7637" spans="16:32" x14ac:dyDescent="0.2"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</row>
    <row r="7638" spans="16:32" x14ac:dyDescent="0.2"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</row>
    <row r="7639" spans="16:32" x14ac:dyDescent="0.2"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</row>
    <row r="7640" spans="16:32" x14ac:dyDescent="0.2"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</row>
    <row r="7641" spans="16:32" x14ac:dyDescent="0.2"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</row>
    <row r="7642" spans="16:32" x14ac:dyDescent="0.2"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</row>
    <row r="7643" spans="16:32" x14ac:dyDescent="0.2"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</row>
    <row r="7644" spans="16:32" x14ac:dyDescent="0.2"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</row>
    <row r="7645" spans="16:32" x14ac:dyDescent="0.2"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</row>
    <row r="7646" spans="16:32" x14ac:dyDescent="0.2"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</row>
    <row r="7647" spans="16:32" x14ac:dyDescent="0.2"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</row>
    <row r="7648" spans="16:32" x14ac:dyDescent="0.2"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</row>
    <row r="7649" spans="16:32" x14ac:dyDescent="0.2"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</row>
    <row r="7650" spans="16:32" x14ac:dyDescent="0.2"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</row>
    <row r="7651" spans="16:32" x14ac:dyDescent="0.2"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</row>
    <row r="7652" spans="16:32" x14ac:dyDescent="0.2"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</row>
    <row r="7653" spans="16:32" x14ac:dyDescent="0.2"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</row>
    <row r="7654" spans="16:32" x14ac:dyDescent="0.2"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</row>
    <row r="7655" spans="16:32" x14ac:dyDescent="0.2"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</row>
    <row r="7656" spans="16:32" x14ac:dyDescent="0.2"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</row>
    <row r="7657" spans="16:32" x14ac:dyDescent="0.2"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</row>
    <row r="7658" spans="16:32" x14ac:dyDescent="0.2"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</row>
    <row r="7659" spans="16:32" x14ac:dyDescent="0.2"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</row>
    <row r="7660" spans="16:32" x14ac:dyDescent="0.2"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</row>
    <row r="7661" spans="16:32" x14ac:dyDescent="0.2"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</row>
    <row r="7662" spans="16:32" x14ac:dyDescent="0.2"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</row>
    <row r="7663" spans="16:32" x14ac:dyDescent="0.2"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</row>
    <row r="7664" spans="16:32" x14ac:dyDescent="0.2"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</row>
    <row r="7665" spans="16:32" x14ac:dyDescent="0.2"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</row>
    <row r="7666" spans="16:32" x14ac:dyDescent="0.2"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</row>
    <row r="7667" spans="16:32" x14ac:dyDescent="0.2"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</row>
    <row r="7668" spans="16:32" x14ac:dyDescent="0.2"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</row>
    <row r="7669" spans="16:32" x14ac:dyDescent="0.2"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</row>
    <row r="7670" spans="16:32" x14ac:dyDescent="0.2"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</row>
    <row r="7671" spans="16:32" x14ac:dyDescent="0.2"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</row>
    <row r="7672" spans="16:32" x14ac:dyDescent="0.2"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</row>
    <row r="7673" spans="16:32" x14ac:dyDescent="0.2"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</row>
    <row r="7674" spans="16:32" x14ac:dyDescent="0.2"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</row>
    <row r="7675" spans="16:32" x14ac:dyDescent="0.2"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</row>
    <row r="7676" spans="16:32" x14ac:dyDescent="0.2"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</row>
    <row r="7677" spans="16:32" x14ac:dyDescent="0.2"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</row>
    <row r="7678" spans="16:32" x14ac:dyDescent="0.2"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</row>
    <row r="7679" spans="16:32" x14ac:dyDescent="0.2"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</row>
    <row r="7680" spans="16:32" x14ac:dyDescent="0.2"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</row>
    <row r="7681" spans="16:32" x14ac:dyDescent="0.2"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</row>
    <row r="7682" spans="16:32" x14ac:dyDescent="0.2"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</row>
    <row r="7683" spans="16:32" x14ac:dyDescent="0.2"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</row>
    <row r="7684" spans="16:32" x14ac:dyDescent="0.2"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</row>
    <row r="7685" spans="16:32" x14ac:dyDescent="0.2"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</row>
    <row r="7686" spans="16:32" x14ac:dyDescent="0.2"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</row>
    <row r="7687" spans="16:32" x14ac:dyDescent="0.2"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</row>
    <row r="7688" spans="16:32" x14ac:dyDescent="0.2"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</row>
    <row r="7689" spans="16:32" x14ac:dyDescent="0.2"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</row>
    <row r="7690" spans="16:32" x14ac:dyDescent="0.2"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</row>
    <row r="7691" spans="16:32" x14ac:dyDescent="0.2"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</row>
    <row r="7692" spans="16:32" x14ac:dyDescent="0.2"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</row>
    <row r="7693" spans="16:32" x14ac:dyDescent="0.2"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</row>
    <row r="7694" spans="16:32" x14ac:dyDescent="0.2"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</row>
    <row r="7695" spans="16:32" x14ac:dyDescent="0.2"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</row>
    <row r="7696" spans="16:32" x14ac:dyDescent="0.2"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</row>
    <row r="7697" spans="16:32" x14ac:dyDescent="0.2"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</row>
    <row r="7698" spans="16:32" x14ac:dyDescent="0.2"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</row>
    <row r="7699" spans="16:32" x14ac:dyDescent="0.2"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</row>
    <row r="7700" spans="16:32" x14ac:dyDescent="0.2"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</row>
    <row r="7701" spans="16:32" x14ac:dyDescent="0.2"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</row>
    <row r="7702" spans="16:32" x14ac:dyDescent="0.2"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</row>
    <row r="7703" spans="16:32" x14ac:dyDescent="0.2"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</row>
    <row r="7704" spans="16:32" x14ac:dyDescent="0.2"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</row>
    <row r="7705" spans="16:32" x14ac:dyDescent="0.2"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</row>
    <row r="7706" spans="16:32" x14ac:dyDescent="0.2"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</row>
    <row r="7707" spans="16:32" x14ac:dyDescent="0.2"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</row>
    <row r="7708" spans="16:32" x14ac:dyDescent="0.2"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</row>
    <row r="7709" spans="16:32" x14ac:dyDescent="0.2"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</row>
    <row r="7710" spans="16:32" x14ac:dyDescent="0.2"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</row>
    <row r="7711" spans="16:32" x14ac:dyDescent="0.2"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</row>
    <row r="7712" spans="16:32" x14ac:dyDescent="0.2"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</row>
    <row r="7713" spans="16:32" x14ac:dyDescent="0.2"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</row>
    <row r="7714" spans="16:32" x14ac:dyDescent="0.2"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</row>
    <row r="7715" spans="16:32" x14ac:dyDescent="0.2"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</row>
    <row r="7716" spans="16:32" x14ac:dyDescent="0.2"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</row>
    <row r="7717" spans="16:32" x14ac:dyDescent="0.2"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</row>
    <row r="7718" spans="16:32" x14ac:dyDescent="0.2"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</row>
    <row r="7719" spans="16:32" x14ac:dyDescent="0.2"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</row>
    <row r="7720" spans="16:32" x14ac:dyDescent="0.2"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</row>
    <row r="7721" spans="16:32" x14ac:dyDescent="0.2"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</row>
    <row r="7722" spans="16:32" x14ac:dyDescent="0.2"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</row>
    <row r="7723" spans="16:32" x14ac:dyDescent="0.2"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</row>
    <row r="7724" spans="16:32" x14ac:dyDescent="0.2"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</row>
    <row r="7725" spans="16:32" x14ac:dyDescent="0.2"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</row>
    <row r="7726" spans="16:32" x14ac:dyDescent="0.2"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</row>
    <row r="7727" spans="16:32" x14ac:dyDescent="0.2"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</row>
    <row r="7728" spans="16:32" x14ac:dyDescent="0.2"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</row>
    <row r="7729" spans="16:32" x14ac:dyDescent="0.2"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</row>
    <row r="7730" spans="16:32" x14ac:dyDescent="0.2"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</row>
    <row r="7731" spans="16:32" x14ac:dyDescent="0.2"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</row>
    <row r="7732" spans="16:32" x14ac:dyDescent="0.2"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</row>
    <row r="7733" spans="16:32" x14ac:dyDescent="0.2"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</row>
    <row r="7734" spans="16:32" x14ac:dyDescent="0.2"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</row>
    <row r="7735" spans="16:32" x14ac:dyDescent="0.2"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</row>
    <row r="7736" spans="16:32" x14ac:dyDescent="0.2"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</row>
    <row r="7737" spans="16:32" x14ac:dyDescent="0.2"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</row>
    <row r="7738" spans="16:32" x14ac:dyDescent="0.2"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</row>
    <row r="7739" spans="16:32" x14ac:dyDescent="0.2"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</row>
    <row r="7740" spans="16:32" x14ac:dyDescent="0.2"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</row>
    <row r="7741" spans="16:32" x14ac:dyDescent="0.2"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</row>
    <row r="7742" spans="16:32" x14ac:dyDescent="0.2"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</row>
    <row r="7743" spans="16:32" x14ac:dyDescent="0.2"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</row>
    <row r="7744" spans="16:32" x14ac:dyDescent="0.2"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</row>
    <row r="7745" spans="16:32" x14ac:dyDescent="0.2"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</row>
    <row r="7746" spans="16:32" x14ac:dyDescent="0.2"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</row>
    <row r="7747" spans="16:32" x14ac:dyDescent="0.2"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</row>
    <row r="7748" spans="16:32" x14ac:dyDescent="0.2"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</row>
    <row r="7749" spans="16:32" x14ac:dyDescent="0.2"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</row>
    <row r="7750" spans="16:32" x14ac:dyDescent="0.2"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</row>
    <row r="7751" spans="16:32" x14ac:dyDescent="0.2"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</row>
    <row r="7752" spans="16:32" x14ac:dyDescent="0.2"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</row>
    <row r="7753" spans="16:32" x14ac:dyDescent="0.2"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</row>
    <row r="7754" spans="16:32" x14ac:dyDescent="0.2"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</row>
    <row r="7755" spans="16:32" x14ac:dyDescent="0.2"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</row>
    <row r="7756" spans="16:32" x14ac:dyDescent="0.2"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</row>
    <row r="7757" spans="16:32" x14ac:dyDescent="0.2"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</row>
    <row r="7758" spans="16:32" x14ac:dyDescent="0.2"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</row>
    <row r="7759" spans="16:32" x14ac:dyDescent="0.2"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</row>
    <row r="7760" spans="16:32" x14ac:dyDescent="0.2"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</row>
    <row r="7761" spans="16:32" x14ac:dyDescent="0.2"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</row>
    <row r="7762" spans="16:32" x14ac:dyDescent="0.2"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</row>
    <row r="7763" spans="16:32" x14ac:dyDescent="0.2"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</row>
    <row r="7764" spans="16:32" x14ac:dyDescent="0.2"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</row>
    <row r="7765" spans="16:32" x14ac:dyDescent="0.2"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</row>
    <row r="7766" spans="16:32" x14ac:dyDescent="0.2"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</row>
    <row r="7767" spans="16:32" x14ac:dyDescent="0.2"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</row>
    <row r="7768" spans="16:32" x14ac:dyDescent="0.2"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</row>
    <row r="7769" spans="16:32" x14ac:dyDescent="0.2"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</row>
    <row r="7770" spans="16:32" x14ac:dyDescent="0.2"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</row>
    <row r="7771" spans="16:32" x14ac:dyDescent="0.2"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</row>
    <row r="7772" spans="16:32" x14ac:dyDescent="0.2"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</row>
    <row r="7773" spans="16:32" x14ac:dyDescent="0.2"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</row>
    <row r="7774" spans="16:32" x14ac:dyDescent="0.2"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</row>
    <row r="7775" spans="16:32" x14ac:dyDescent="0.2"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</row>
    <row r="7776" spans="16:32" x14ac:dyDescent="0.2"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</row>
    <row r="7777" spans="16:32" x14ac:dyDescent="0.2"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</row>
    <row r="7778" spans="16:32" x14ac:dyDescent="0.2"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</row>
    <row r="7779" spans="16:32" x14ac:dyDescent="0.2"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</row>
    <row r="7780" spans="16:32" x14ac:dyDescent="0.2"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</row>
    <row r="7781" spans="16:32" x14ac:dyDescent="0.2"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</row>
    <row r="7782" spans="16:32" x14ac:dyDescent="0.2"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</row>
    <row r="7783" spans="16:32" x14ac:dyDescent="0.2"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</row>
    <row r="7784" spans="16:32" x14ac:dyDescent="0.2"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</row>
    <row r="7785" spans="16:32" x14ac:dyDescent="0.2"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</row>
    <row r="7786" spans="16:32" x14ac:dyDescent="0.2"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</row>
    <row r="7787" spans="16:32" x14ac:dyDescent="0.2"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</row>
    <row r="7788" spans="16:32" x14ac:dyDescent="0.2"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</row>
    <row r="7789" spans="16:32" x14ac:dyDescent="0.2"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</row>
    <row r="7790" spans="16:32" x14ac:dyDescent="0.2"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</row>
    <row r="7791" spans="16:32" x14ac:dyDescent="0.2"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</row>
    <row r="7792" spans="16:32" x14ac:dyDescent="0.2"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</row>
    <row r="7793" spans="16:32" x14ac:dyDescent="0.2"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</row>
    <row r="7794" spans="16:32" x14ac:dyDescent="0.2"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</row>
    <row r="7795" spans="16:32" x14ac:dyDescent="0.2"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</row>
    <row r="7796" spans="16:32" x14ac:dyDescent="0.2"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</row>
    <row r="7797" spans="16:32" x14ac:dyDescent="0.2"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</row>
    <row r="7798" spans="16:32" x14ac:dyDescent="0.2"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</row>
    <row r="7799" spans="16:32" x14ac:dyDescent="0.2"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</row>
    <row r="7800" spans="16:32" x14ac:dyDescent="0.2"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</row>
    <row r="7801" spans="16:32" x14ac:dyDescent="0.2"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</row>
    <row r="7802" spans="16:32" x14ac:dyDescent="0.2"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</row>
    <row r="7803" spans="16:32" x14ac:dyDescent="0.2"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</row>
    <row r="7804" spans="16:32" x14ac:dyDescent="0.2"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</row>
    <row r="7805" spans="16:32" x14ac:dyDescent="0.2"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</row>
    <row r="7806" spans="16:32" x14ac:dyDescent="0.2"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</row>
    <row r="7807" spans="16:32" x14ac:dyDescent="0.2"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</row>
    <row r="7808" spans="16:32" x14ac:dyDescent="0.2"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</row>
    <row r="7809" spans="16:32" x14ac:dyDescent="0.2"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</row>
    <row r="7810" spans="16:32" x14ac:dyDescent="0.2"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</row>
    <row r="7811" spans="16:32" x14ac:dyDescent="0.2"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</row>
    <row r="7812" spans="16:32" x14ac:dyDescent="0.2"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</row>
    <row r="7813" spans="16:32" x14ac:dyDescent="0.2"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</row>
    <row r="7814" spans="16:32" x14ac:dyDescent="0.2"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</row>
    <row r="7815" spans="16:32" x14ac:dyDescent="0.2"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</row>
    <row r="7816" spans="16:32" x14ac:dyDescent="0.2"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</row>
    <row r="7817" spans="16:32" x14ac:dyDescent="0.2"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</row>
    <row r="7818" spans="16:32" x14ac:dyDescent="0.2"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</row>
    <row r="7819" spans="16:32" x14ac:dyDescent="0.2"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</row>
    <row r="7820" spans="16:32" x14ac:dyDescent="0.2"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</row>
    <row r="7821" spans="16:32" x14ac:dyDescent="0.2"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</row>
    <row r="7822" spans="16:32" x14ac:dyDescent="0.2"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</row>
    <row r="7823" spans="16:32" x14ac:dyDescent="0.2"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</row>
    <row r="7824" spans="16:32" x14ac:dyDescent="0.2"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</row>
    <row r="7825" spans="16:32" x14ac:dyDescent="0.2"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</row>
    <row r="7826" spans="16:32" x14ac:dyDescent="0.2"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</row>
    <row r="7827" spans="16:32" x14ac:dyDescent="0.2"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</row>
    <row r="7828" spans="16:32" x14ac:dyDescent="0.2"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</row>
    <row r="7829" spans="16:32" x14ac:dyDescent="0.2"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</row>
    <row r="7830" spans="16:32" x14ac:dyDescent="0.2"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</row>
    <row r="7831" spans="16:32" x14ac:dyDescent="0.2"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</row>
    <row r="7832" spans="16:32" x14ac:dyDescent="0.2"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</row>
    <row r="7833" spans="16:32" x14ac:dyDescent="0.2"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</row>
    <row r="7834" spans="16:32" x14ac:dyDescent="0.2"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</row>
    <row r="7835" spans="16:32" x14ac:dyDescent="0.2"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</row>
    <row r="7836" spans="16:32" x14ac:dyDescent="0.2"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</row>
    <row r="7837" spans="16:32" x14ac:dyDescent="0.2"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</row>
    <row r="7838" spans="16:32" x14ac:dyDescent="0.2"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</row>
    <row r="7839" spans="16:32" x14ac:dyDescent="0.2"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</row>
    <row r="7840" spans="16:32" x14ac:dyDescent="0.2"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</row>
    <row r="7841" spans="16:32" x14ac:dyDescent="0.2"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</row>
    <row r="7842" spans="16:32" x14ac:dyDescent="0.2"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</row>
    <row r="7843" spans="16:32" x14ac:dyDescent="0.2"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</row>
    <row r="7844" spans="16:32" x14ac:dyDescent="0.2"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</row>
    <row r="7845" spans="16:32" x14ac:dyDescent="0.2"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</row>
    <row r="7846" spans="16:32" x14ac:dyDescent="0.2"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</row>
    <row r="7847" spans="16:32" x14ac:dyDescent="0.2"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</row>
    <row r="7848" spans="16:32" x14ac:dyDescent="0.2"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</row>
    <row r="7849" spans="16:32" x14ac:dyDescent="0.2"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</row>
    <row r="7850" spans="16:32" x14ac:dyDescent="0.2"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</row>
    <row r="7851" spans="16:32" x14ac:dyDescent="0.2"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</row>
    <row r="7852" spans="16:32" x14ac:dyDescent="0.2"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</row>
    <row r="7853" spans="16:32" x14ac:dyDescent="0.2"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</row>
    <row r="7854" spans="16:32" x14ac:dyDescent="0.2"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</row>
    <row r="7855" spans="16:32" x14ac:dyDescent="0.2"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</row>
    <row r="7856" spans="16:32" x14ac:dyDescent="0.2"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</row>
    <row r="7857" spans="16:32" x14ac:dyDescent="0.2"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</row>
    <row r="7858" spans="16:32" x14ac:dyDescent="0.2"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</row>
    <row r="7859" spans="16:32" x14ac:dyDescent="0.2"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</row>
    <row r="7860" spans="16:32" x14ac:dyDescent="0.2"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</row>
    <row r="7861" spans="16:32" x14ac:dyDescent="0.2"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</row>
    <row r="7862" spans="16:32" x14ac:dyDescent="0.2"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</row>
    <row r="7863" spans="16:32" x14ac:dyDescent="0.2"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</row>
    <row r="7864" spans="16:32" x14ac:dyDescent="0.2"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</row>
    <row r="7865" spans="16:32" x14ac:dyDescent="0.2"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</row>
    <row r="7866" spans="16:32" x14ac:dyDescent="0.2"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</row>
    <row r="7867" spans="16:32" x14ac:dyDescent="0.2"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</row>
    <row r="7868" spans="16:32" x14ac:dyDescent="0.2"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</row>
    <row r="7869" spans="16:32" x14ac:dyDescent="0.2"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</row>
    <row r="7870" spans="16:32" x14ac:dyDescent="0.2"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</row>
    <row r="7871" spans="16:32" x14ac:dyDescent="0.2"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</row>
    <row r="7872" spans="16:32" x14ac:dyDescent="0.2"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</row>
    <row r="7873" spans="16:32" x14ac:dyDescent="0.2"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</row>
    <row r="7874" spans="16:32" x14ac:dyDescent="0.2"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</row>
    <row r="7875" spans="16:32" x14ac:dyDescent="0.2"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</row>
    <row r="7876" spans="16:32" x14ac:dyDescent="0.2"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</row>
    <row r="7877" spans="16:32" x14ac:dyDescent="0.2"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</row>
    <row r="7878" spans="16:32" x14ac:dyDescent="0.2"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</row>
    <row r="7879" spans="16:32" x14ac:dyDescent="0.2"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</row>
    <row r="7880" spans="16:32" x14ac:dyDescent="0.2"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</row>
    <row r="7881" spans="16:32" x14ac:dyDescent="0.2"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</row>
    <row r="7882" spans="16:32" x14ac:dyDescent="0.2"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</row>
    <row r="7883" spans="16:32" x14ac:dyDescent="0.2"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</row>
    <row r="7884" spans="16:32" x14ac:dyDescent="0.2"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</row>
    <row r="7885" spans="16:32" x14ac:dyDescent="0.2"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</row>
    <row r="7886" spans="16:32" x14ac:dyDescent="0.2"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</row>
    <row r="7887" spans="16:32" x14ac:dyDescent="0.2"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</row>
    <row r="7888" spans="16:32" x14ac:dyDescent="0.2"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</row>
    <row r="7889" spans="16:32" x14ac:dyDescent="0.2"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</row>
    <row r="7890" spans="16:32" x14ac:dyDescent="0.2"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</row>
    <row r="7891" spans="16:32" x14ac:dyDescent="0.2"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</row>
    <row r="7892" spans="16:32" x14ac:dyDescent="0.2"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</row>
    <row r="7893" spans="16:32" x14ac:dyDescent="0.2"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</row>
    <row r="7894" spans="16:32" x14ac:dyDescent="0.2"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</row>
    <row r="7895" spans="16:32" x14ac:dyDescent="0.2"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</row>
    <row r="7896" spans="16:32" x14ac:dyDescent="0.2"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</row>
    <row r="7897" spans="16:32" x14ac:dyDescent="0.2"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</row>
    <row r="7898" spans="16:32" x14ac:dyDescent="0.2"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</row>
    <row r="7899" spans="16:32" x14ac:dyDescent="0.2"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</row>
    <row r="7900" spans="16:32" x14ac:dyDescent="0.2"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</row>
    <row r="7901" spans="16:32" x14ac:dyDescent="0.2"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</row>
    <row r="7902" spans="16:32" x14ac:dyDescent="0.2"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</row>
    <row r="7903" spans="16:32" x14ac:dyDescent="0.2"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</row>
    <row r="7904" spans="16:32" x14ac:dyDescent="0.2"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</row>
    <row r="7905" spans="16:32" x14ac:dyDescent="0.2"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</row>
    <row r="7906" spans="16:32" x14ac:dyDescent="0.2"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</row>
    <row r="7907" spans="16:32" x14ac:dyDescent="0.2"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</row>
    <row r="7908" spans="16:32" x14ac:dyDescent="0.2"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</row>
    <row r="7909" spans="16:32" x14ac:dyDescent="0.2"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</row>
    <row r="7910" spans="16:32" x14ac:dyDescent="0.2"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</row>
    <row r="7911" spans="16:32" x14ac:dyDescent="0.2"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</row>
    <row r="7912" spans="16:32" x14ac:dyDescent="0.2"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</row>
    <row r="7913" spans="16:32" x14ac:dyDescent="0.2"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</row>
    <row r="7914" spans="16:32" x14ac:dyDescent="0.2"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</row>
    <row r="7915" spans="16:32" x14ac:dyDescent="0.2"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</row>
    <row r="7916" spans="16:32" x14ac:dyDescent="0.2"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</row>
    <row r="7917" spans="16:32" x14ac:dyDescent="0.2"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</row>
    <row r="7918" spans="16:32" x14ac:dyDescent="0.2"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</row>
    <row r="7919" spans="16:32" x14ac:dyDescent="0.2"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</row>
    <row r="7920" spans="16:32" x14ac:dyDescent="0.2"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</row>
    <row r="7921" spans="16:32" x14ac:dyDescent="0.2"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</row>
    <row r="7922" spans="16:32" x14ac:dyDescent="0.2"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</row>
    <row r="7923" spans="16:32" x14ac:dyDescent="0.2"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</row>
    <row r="7924" spans="16:32" x14ac:dyDescent="0.2"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</row>
    <row r="7925" spans="16:32" x14ac:dyDescent="0.2"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</row>
    <row r="7926" spans="16:32" x14ac:dyDescent="0.2"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</row>
    <row r="7927" spans="16:32" x14ac:dyDescent="0.2"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</row>
    <row r="7928" spans="16:32" x14ac:dyDescent="0.2"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</row>
    <row r="7929" spans="16:32" x14ac:dyDescent="0.2"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</row>
    <row r="7930" spans="16:32" x14ac:dyDescent="0.2"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</row>
    <row r="7931" spans="16:32" x14ac:dyDescent="0.2"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</row>
    <row r="7932" spans="16:32" x14ac:dyDescent="0.2"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</row>
    <row r="7933" spans="16:32" x14ac:dyDescent="0.2"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</row>
    <row r="7934" spans="16:32" x14ac:dyDescent="0.2"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</row>
    <row r="7935" spans="16:32" x14ac:dyDescent="0.2"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</row>
    <row r="7936" spans="16:32" x14ac:dyDescent="0.2"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</row>
    <row r="7937" spans="16:32" x14ac:dyDescent="0.2"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</row>
    <row r="7938" spans="16:32" x14ac:dyDescent="0.2"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</row>
    <row r="7939" spans="16:32" x14ac:dyDescent="0.2"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</row>
    <row r="7940" spans="16:32" x14ac:dyDescent="0.2"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</row>
    <row r="7941" spans="16:32" x14ac:dyDescent="0.2"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</row>
    <row r="7942" spans="16:32" x14ac:dyDescent="0.2"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</row>
    <row r="7943" spans="16:32" x14ac:dyDescent="0.2"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</row>
    <row r="7944" spans="16:32" x14ac:dyDescent="0.2"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</row>
    <row r="7945" spans="16:32" x14ac:dyDescent="0.2"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</row>
    <row r="7946" spans="16:32" x14ac:dyDescent="0.2"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</row>
    <row r="7947" spans="16:32" x14ac:dyDescent="0.2"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</row>
    <row r="7948" spans="16:32" x14ac:dyDescent="0.2"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</row>
    <row r="7949" spans="16:32" x14ac:dyDescent="0.2"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</row>
    <row r="7950" spans="16:32" x14ac:dyDescent="0.2"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</row>
    <row r="7951" spans="16:32" x14ac:dyDescent="0.2"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</row>
    <row r="7952" spans="16:32" x14ac:dyDescent="0.2"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</row>
    <row r="7953" spans="16:32" x14ac:dyDescent="0.2"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</row>
    <row r="7954" spans="16:32" x14ac:dyDescent="0.2"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</row>
    <row r="7955" spans="16:32" x14ac:dyDescent="0.2"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</row>
    <row r="7956" spans="16:32" x14ac:dyDescent="0.2"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</row>
    <row r="7957" spans="16:32" x14ac:dyDescent="0.2"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</row>
    <row r="7958" spans="16:32" x14ac:dyDescent="0.2"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</row>
    <row r="7959" spans="16:32" x14ac:dyDescent="0.2"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</row>
    <row r="7960" spans="16:32" x14ac:dyDescent="0.2"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</row>
    <row r="7961" spans="16:32" x14ac:dyDescent="0.2"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</row>
    <row r="7962" spans="16:32" x14ac:dyDescent="0.2"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</row>
    <row r="7963" spans="16:32" x14ac:dyDescent="0.2"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</row>
    <row r="7964" spans="16:32" x14ac:dyDescent="0.2"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</row>
    <row r="7965" spans="16:32" x14ac:dyDescent="0.2"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</row>
    <row r="7966" spans="16:32" x14ac:dyDescent="0.2"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</row>
    <row r="7967" spans="16:32" x14ac:dyDescent="0.2"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</row>
    <row r="7968" spans="16:32" x14ac:dyDescent="0.2"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</row>
    <row r="7969" spans="16:32" x14ac:dyDescent="0.2"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</row>
    <row r="7970" spans="16:32" x14ac:dyDescent="0.2"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</row>
    <row r="7971" spans="16:32" x14ac:dyDescent="0.2"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</row>
    <row r="7972" spans="16:32" x14ac:dyDescent="0.2"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</row>
    <row r="7973" spans="16:32" x14ac:dyDescent="0.2"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</row>
    <row r="7974" spans="16:32" x14ac:dyDescent="0.2"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</row>
    <row r="7975" spans="16:32" x14ac:dyDescent="0.2"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</row>
    <row r="7976" spans="16:32" x14ac:dyDescent="0.2"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</row>
    <row r="7977" spans="16:32" x14ac:dyDescent="0.2"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</row>
    <row r="7978" spans="16:32" x14ac:dyDescent="0.2"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</row>
    <row r="7979" spans="16:32" x14ac:dyDescent="0.2"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</row>
    <row r="7980" spans="16:32" x14ac:dyDescent="0.2"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</row>
    <row r="7981" spans="16:32" x14ac:dyDescent="0.2"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</row>
    <row r="7982" spans="16:32" x14ac:dyDescent="0.2"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</row>
    <row r="7983" spans="16:32" x14ac:dyDescent="0.2"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</row>
    <row r="7984" spans="16:32" x14ac:dyDescent="0.2"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</row>
    <row r="7985" spans="16:32" x14ac:dyDescent="0.2"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</row>
    <row r="7986" spans="16:32" x14ac:dyDescent="0.2"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</row>
    <row r="7987" spans="16:32" x14ac:dyDescent="0.2"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</row>
    <row r="7988" spans="16:32" x14ac:dyDescent="0.2"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</row>
    <row r="7989" spans="16:32" x14ac:dyDescent="0.2"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</row>
    <row r="7990" spans="16:32" x14ac:dyDescent="0.2"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</row>
    <row r="7991" spans="16:32" x14ac:dyDescent="0.2"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</row>
    <row r="7992" spans="16:32" x14ac:dyDescent="0.2"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</row>
    <row r="7993" spans="16:32" x14ac:dyDescent="0.2"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</row>
    <row r="7994" spans="16:32" x14ac:dyDescent="0.2"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</row>
    <row r="7995" spans="16:32" x14ac:dyDescent="0.2"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</row>
    <row r="7996" spans="16:32" x14ac:dyDescent="0.2"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</row>
    <row r="7997" spans="16:32" x14ac:dyDescent="0.2"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</row>
    <row r="7998" spans="16:32" x14ac:dyDescent="0.2"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</row>
    <row r="7999" spans="16:32" x14ac:dyDescent="0.2"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</row>
    <row r="8000" spans="16:32" x14ac:dyDescent="0.2"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</row>
    <row r="8001" spans="16:32" x14ac:dyDescent="0.2"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</row>
    <row r="8002" spans="16:32" x14ac:dyDescent="0.2"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</row>
    <row r="8003" spans="16:32" x14ac:dyDescent="0.2"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</row>
    <row r="8004" spans="16:32" x14ac:dyDescent="0.2"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</row>
    <row r="8005" spans="16:32" x14ac:dyDescent="0.2"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</row>
    <row r="8006" spans="16:32" x14ac:dyDescent="0.2"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</row>
    <row r="8007" spans="16:32" x14ac:dyDescent="0.2"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</row>
    <row r="8008" spans="16:32" x14ac:dyDescent="0.2"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</row>
    <row r="8009" spans="16:32" x14ac:dyDescent="0.2"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</row>
    <row r="8010" spans="16:32" x14ac:dyDescent="0.2"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</row>
    <row r="8011" spans="16:32" x14ac:dyDescent="0.2"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</row>
    <row r="8012" spans="16:32" x14ac:dyDescent="0.2"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</row>
    <row r="8013" spans="16:32" x14ac:dyDescent="0.2"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</row>
    <row r="8014" spans="16:32" x14ac:dyDescent="0.2"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</row>
    <row r="8015" spans="16:32" x14ac:dyDescent="0.2"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</row>
    <row r="8016" spans="16:32" x14ac:dyDescent="0.2"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</row>
    <row r="8017" spans="16:32" x14ac:dyDescent="0.2"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</row>
    <row r="8018" spans="16:32" x14ac:dyDescent="0.2"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</row>
    <row r="8019" spans="16:32" x14ac:dyDescent="0.2"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</row>
    <row r="8020" spans="16:32" x14ac:dyDescent="0.2"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</row>
    <row r="8021" spans="16:32" x14ac:dyDescent="0.2"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</row>
    <row r="8022" spans="16:32" x14ac:dyDescent="0.2"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</row>
    <row r="8023" spans="16:32" x14ac:dyDescent="0.2"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</row>
    <row r="8024" spans="16:32" x14ac:dyDescent="0.2"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</row>
    <row r="8025" spans="16:32" x14ac:dyDescent="0.2"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</row>
    <row r="8026" spans="16:32" x14ac:dyDescent="0.2"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</row>
    <row r="8027" spans="16:32" x14ac:dyDescent="0.2"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</row>
    <row r="8028" spans="16:32" x14ac:dyDescent="0.2"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</row>
    <row r="8029" spans="16:32" x14ac:dyDescent="0.2"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</row>
    <row r="8030" spans="16:32" x14ac:dyDescent="0.2"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</row>
    <row r="8031" spans="16:32" x14ac:dyDescent="0.2"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</row>
    <row r="8032" spans="16:32" x14ac:dyDescent="0.2"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</row>
    <row r="8033" spans="16:32" x14ac:dyDescent="0.2"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</row>
    <row r="8034" spans="16:32" x14ac:dyDescent="0.2"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</row>
    <row r="8035" spans="16:32" x14ac:dyDescent="0.2"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</row>
    <row r="8036" spans="16:32" x14ac:dyDescent="0.2"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</row>
    <row r="8037" spans="16:32" x14ac:dyDescent="0.2"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</row>
    <row r="8038" spans="16:32" x14ac:dyDescent="0.2"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</row>
    <row r="8039" spans="16:32" x14ac:dyDescent="0.2"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</row>
    <row r="8040" spans="16:32" x14ac:dyDescent="0.2"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</row>
    <row r="8041" spans="16:32" x14ac:dyDescent="0.2"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</row>
    <row r="8042" spans="16:32" x14ac:dyDescent="0.2"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</row>
    <row r="8043" spans="16:32" x14ac:dyDescent="0.2"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</row>
    <row r="8044" spans="16:32" x14ac:dyDescent="0.2"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</row>
    <row r="8045" spans="16:32" x14ac:dyDescent="0.2"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</row>
    <row r="8046" spans="16:32" x14ac:dyDescent="0.2"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</row>
    <row r="8047" spans="16:32" x14ac:dyDescent="0.2"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</row>
    <row r="8048" spans="16:32" x14ac:dyDescent="0.2"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</row>
    <row r="8049" spans="16:35" x14ac:dyDescent="0.2"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</row>
    <row r="8050" spans="16:35" x14ac:dyDescent="0.2"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</row>
    <row r="8051" spans="16:35" x14ac:dyDescent="0.2"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</row>
    <row r="8052" spans="16:35" x14ac:dyDescent="0.2"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</row>
    <row r="8053" spans="16:35" x14ac:dyDescent="0.2"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</row>
    <row r="8054" spans="16:35" x14ac:dyDescent="0.2"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</row>
    <row r="8055" spans="16:35" x14ac:dyDescent="0.2"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</row>
    <row r="8056" spans="16:35" x14ac:dyDescent="0.2"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</row>
    <row r="8057" spans="16:35" x14ac:dyDescent="0.2"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</row>
    <row r="8058" spans="16:35" x14ac:dyDescent="0.2"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</row>
    <row r="8059" spans="16:35" x14ac:dyDescent="0.2"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</row>
    <row r="8060" spans="16:35" x14ac:dyDescent="0.2"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</row>
    <row r="8061" spans="16:35" x14ac:dyDescent="0.2"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</row>
    <row r="8062" spans="16:35" x14ac:dyDescent="0.2"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</row>
    <row r="8063" spans="16:35" x14ac:dyDescent="0.2"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</row>
    <row r="8064" spans="16:35" x14ac:dyDescent="0.2"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</row>
    <row r="8065" spans="19:35" x14ac:dyDescent="0.2"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</row>
    <row r="8066" spans="19:35" x14ac:dyDescent="0.2"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</row>
    <row r="8067" spans="19:35" x14ac:dyDescent="0.2"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</row>
    <row r="8068" spans="19:35" x14ac:dyDescent="0.2"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</row>
    <row r="8069" spans="19:35" x14ac:dyDescent="0.2"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</row>
    <row r="8070" spans="19:35" x14ac:dyDescent="0.2"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</row>
    <row r="8071" spans="19:35" x14ac:dyDescent="0.2"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</row>
    <row r="8072" spans="19:35" x14ac:dyDescent="0.2"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</row>
    <row r="8073" spans="19:35" x14ac:dyDescent="0.2"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</row>
    <row r="8074" spans="19:35" x14ac:dyDescent="0.2"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</row>
    <row r="8075" spans="19:35" x14ac:dyDescent="0.2"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</row>
    <row r="8076" spans="19:35" x14ac:dyDescent="0.2"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</row>
    <row r="8077" spans="19:35" x14ac:dyDescent="0.2"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</row>
    <row r="8078" spans="19:35" x14ac:dyDescent="0.2"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</row>
    <row r="8079" spans="19:35" x14ac:dyDescent="0.2"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</row>
    <row r="8080" spans="19:35" x14ac:dyDescent="0.2"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</row>
    <row r="8081" spans="19:35" x14ac:dyDescent="0.2"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</row>
    <row r="8082" spans="19:35" x14ac:dyDescent="0.2"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</row>
    <row r="8083" spans="19:35" x14ac:dyDescent="0.2"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</row>
    <row r="8084" spans="19:35" x14ac:dyDescent="0.2"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</row>
    <row r="8085" spans="19:35" x14ac:dyDescent="0.2"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</row>
    <row r="8086" spans="19:35" x14ac:dyDescent="0.2"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</row>
    <row r="8087" spans="19:35" x14ac:dyDescent="0.2"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</row>
    <row r="8088" spans="19:35" x14ac:dyDescent="0.2"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</row>
    <row r="8089" spans="19:35" x14ac:dyDescent="0.2"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</row>
    <row r="8090" spans="19:35" x14ac:dyDescent="0.2"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</row>
    <row r="8091" spans="19:35" x14ac:dyDescent="0.2"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</row>
    <row r="8092" spans="19:35" x14ac:dyDescent="0.2"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</row>
    <row r="8093" spans="19:35" x14ac:dyDescent="0.2"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</row>
    <row r="8094" spans="19:35" x14ac:dyDescent="0.2"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</row>
    <row r="8095" spans="19:35" x14ac:dyDescent="0.2"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</row>
    <row r="8096" spans="19:35" x14ac:dyDescent="0.2"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</row>
    <row r="8097" spans="19:35" x14ac:dyDescent="0.2"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</row>
    <row r="8098" spans="19:35" x14ac:dyDescent="0.2"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</row>
    <row r="8099" spans="19:35" x14ac:dyDescent="0.2"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</row>
    <row r="8100" spans="19:35" x14ac:dyDescent="0.2"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</row>
    <row r="8101" spans="19:35" x14ac:dyDescent="0.2"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</row>
    <row r="8102" spans="19:35" x14ac:dyDescent="0.2"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</row>
    <row r="8103" spans="19:35" x14ac:dyDescent="0.2"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</row>
    <row r="8104" spans="19:35" x14ac:dyDescent="0.2"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</row>
    <row r="8105" spans="19:35" x14ac:dyDescent="0.2"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</row>
    <row r="8106" spans="19:35" x14ac:dyDescent="0.2"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</row>
    <row r="8107" spans="19:35" x14ac:dyDescent="0.2"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</row>
    <row r="8108" spans="19:35" x14ac:dyDescent="0.2"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</row>
    <row r="8109" spans="19:35" x14ac:dyDescent="0.2"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</row>
    <row r="8110" spans="19:35" x14ac:dyDescent="0.2"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</row>
    <row r="8111" spans="19:35" x14ac:dyDescent="0.2"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</row>
    <row r="8112" spans="19:35" x14ac:dyDescent="0.2"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</row>
    <row r="8113" spans="19:35" x14ac:dyDescent="0.2"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</row>
    <row r="8114" spans="19:35" x14ac:dyDescent="0.2"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</row>
    <row r="8115" spans="19:35" x14ac:dyDescent="0.2"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</row>
    <row r="8116" spans="19:35" x14ac:dyDescent="0.2"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</row>
    <row r="8117" spans="19:35" x14ac:dyDescent="0.2"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</row>
    <row r="8118" spans="19:35" x14ac:dyDescent="0.2"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</row>
    <row r="8119" spans="19:35" x14ac:dyDescent="0.2"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</row>
    <row r="8120" spans="19:35" x14ac:dyDescent="0.2"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</row>
    <row r="8121" spans="19:35" x14ac:dyDescent="0.2"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</row>
    <row r="8122" spans="19:35" x14ac:dyDescent="0.2"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</row>
    <row r="8123" spans="19:35" x14ac:dyDescent="0.2"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</row>
    <row r="8124" spans="19:35" x14ac:dyDescent="0.2"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</row>
    <row r="8125" spans="19:35" x14ac:dyDescent="0.2"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</row>
    <row r="8126" spans="19:35" x14ac:dyDescent="0.2"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</row>
    <row r="8127" spans="19:35" x14ac:dyDescent="0.2"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</row>
    <row r="8128" spans="19:35" x14ac:dyDescent="0.2"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</row>
    <row r="8129" spans="19:35" x14ac:dyDescent="0.2"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</row>
    <row r="8130" spans="19:35" x14ac:dyDescent="0.2"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</row>
    <row r="8131" spans="19:35" x14ac:dyDescent="0.2"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</row>
    <row r="8132" spans="19:35" x14ac:dyDescent="0.2"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</row>
    <row r="8133" spans="19:35" x14ac:dyDescent="0.2"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</row>
    <row r="8134" spans="19:35" x14ac:dyDescent="0.2"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</row>
    <row r="8135" spans="19:35" x14ac:dyDescent="0.2"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</row>
    <row r="8136" spans="19:35" x14ac:dyDescent="0.2"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</row>
    <row r="8137" spans="19:35" x14ac:dyDescent="0.2"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</row>
    <row r="8138" spans="19:35" x14ac:dyDescent="0.2"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</row>
    <row r="8139" spans="19:35" x14ac:dyDescent="0.2"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</row>
    <row r="8140" spans="19:35" x14ac:dyDescent="0.2"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</row>
    <row r="8141" spans="19:35" x14ac:dyDescent="0.2"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</row>
    <row r="8142" spans="19:35" x14ac:dyDescent="0.2"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</row>
    <row r="8143" spans="19:35" x14ac:dyDescent="0.2"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</row>
    <row r="8144" spans="19:35" x14ac:dyDescent="0.2"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</row>
    <row r="8145" spans="19:35" x14ac:dyDescent="0.2"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</row>
    <row r="8146" spans="19:35" x14ac:dyDescent="0.2"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</row>
    <row r="8147" spans="19:35" x14ac:dyDescent="0.2"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</row>
    <row r="8148" spans="19:35" x14ac:dyDescent="0.2"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</row>
    <row r="8149" spans="19:35" x14ac:dyDescent="0.2"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</row>
    <row r="8150" spans="19:35" x14ac:dyDescent="0.2"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</row>
    <row r="8151" spans="19:35" x14ac:dyDescent="0.2"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</row>
    <row r="8152" spans="19:35" x14ac:dyDescent="0.2"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</row>
    <row r="8153" spans="19:35" x14ac:dyDescent="0.2"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</row>
    <row r="8154" spans="19:35" x14ac:dyDescent="0.2"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</row>
    <row r="8155" spans="19:35" x14ac:dyDescent="0.2"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</row>
    <row r="8156" spans="19:35" x14ac:dyDescent="0.2"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</row>
    <row r="8157" spans="19:35" x14ac:dyDescent="0.2"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</row>
    <row r="8158" spans="19:35" x14ac:dyDescent="0.2"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</row>
    <row r="8159" spans="19:35" x14ac:dyDescent="0.2"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</row>
    <row r="8160" spans="19:35" x14ac:dyDescent="0.2"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</row>
    <row r="8161" spans="19:35" x14ac:dyDescent="0.2"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</row>
    <row r="8162" spans="19:35" x14ac:dyDescent="0.2"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</row>
    <row r="8163" spans="19:35" x14ac:dyDescent="0.2"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</row>
    <row r="8164" spans="19:35" x14ac:dyDescent="0.2"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</row>
    <row r="8165" spans="19:35" x14ac:dyDescent="0.2"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</row>
    <row r="8166" spans="19:35" x14ac:dyDescent="0.2"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</row>
    <row r="8167" spans="19:35" x14ac:dyDescent="0.2"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</row>
    <row r="8168" spans="19:35" x14ac:dyDescent="0.2"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</row>
    <row r="8169" spans="19:35" x14ac:dyDescent="0.2"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</row>
    <row r="8170" spans="19:35" x14ac:dyDescent="0.2"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</row>
    <row r="8171" spans="19:35" x14ac:dyDescent="0.2"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</row>
    <row r="8172" spans="19:35" x14ac:dyDescent="0.2"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</row>
    <row r="8173" spans="19:35" x14ac:dyDescent="0.2"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</row>
    <row r="8174" spans="19:35" x14ac:dyDescent="0.2"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</row>
    <row r="8175" spans="19:35" x14ac:dyDescent="0.2"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</row>
    <row r="8176" spans="19:35" x14ac:dyDescent="0.2"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</row>
    <row r="8177" spans="19:35" x14ac:dyDescent="0.2"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</row>
    <row r="8178" spans="19:35" x14ac:dyDescent="0.2"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</row>
    <row r="8179" spans="19:35" x14ac:dyDescent="0.2"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</row>
    <row r="8180" spans="19:35" x14ac:dyDescent="0.2"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</row>
    <row r="8181" spans="19:35" x14ac:dyDescent="0.2"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</row>
    <row r="8182" spans="19:35" x14ac:dyDescent="0.2"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</row>
    <row r="8183" spans="19:35" x14ac:dyDescent="0.2"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</row>
    <row r="8184" spans="19:35" x14ac:dyDescent="0.2"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</row>
    <row r="8185" spans="19:35" x14ac:dyDescent="0.2"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</row>
    <row r="8186" spans="19:35" x14ac:dyDescent="0.2"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</row>
    <row r="8187" spans="19:35" x14ac:dyDescent="0.2"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</row>
    <row r="8188" spans="19:35" x14ac:dyDescent="0.2"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</row>
    <row r="8189" spans="19:35" x14ac:dyDescent="0.2"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</row>
    <row r="8190" spans="19:35" x14ac:dyDescent="0.2"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</row>
    <row r="8191" spans="19:35" x14ac:dyDescent="0.2"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</row>
    <row r="8192" spans="19:35" x14ac:dyDescent="0.2"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</row>
    <row r="8193" spans="19:35" x14ac:dyDescent="0.2"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</row>
    <row r="8194" spans="19:35" x14ac:dyDescent="0.2"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</row>
    <row r="8195" spans="19:35" x14ac:dyDescent="0.2"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</row>
    <row r="8196" spans="19:35" x14ac:dyDescent="0.2"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</row>
    <row r="8197" spans="19:35" x14ac:dyDescent="0.2"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</row>
    <row r="8198" spans="19:35" x14ac:dyDescent="0.2"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</row>
    <row r="8199" spans="19:35" x14ac:dyDescent="0.2"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</row>
    <row r="8200" spans="19:35" x14ac:dyDescent="0.2"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</row>
    <row r="8201" spans="19:35" x14ac:dyDescent="0.2"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</row>
    <row r="8202" spans="19:35" x14ac:dyDescent="0.2"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</row>
    <row r="8203" spans="19:35" x14ac:dyDescent="0.2"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</row>
    <row r="8204" spans="19:35" x14ac:dyDescent="0.2"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</row>
    <row r="8205" spans="19:35" x14ac:dyDescent="0.2"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</row>
    <row r="8206" spans="19:35" x14ac:dyDescent="0.2"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</row>
    <row r="8207" spans="19:35" x14ac:dyDescent="0.2"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</row>
    <row r="8208" spans="19:35" x14ac:dyDescent="0.2"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</row>
    <row r="8209" spans="19:35" x14ac:dyDescent="0.2"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</row>
    <row r="8210" spans="19:35" x14ac:dyDescent="0.2"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</row>
    <row r="8211" spans="19:35" x14ac:dyDescent="0.2"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</row>
    <row r="8212" spans="19:35" x14ac:dyDescent="0.2"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</row>
    <row r="8213" spans="19:35" x14ac:dyDescent="0.2"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</row>
    <row r="8214" spans="19:35" x14ac:dyDescent="0.2"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</row>
    <row r="8215" spans="19:35" x14ac:dyDescent="0.2"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</row>
    <row r="8216" spans="19:35" x14ac:dyDescent="0.2"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</row>
    <row r="8217" spans="19:35" x14ac:dyDescent="0.2"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</row>
    <row r="8218" spans="19:35" x14ac:dyDescent="0.2"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</row>
    <row r="8219" spans="19:35" x14ac:dyDescent="0.2"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</row>
    <row r="8220" spans="19:35" x14ac:dyDescent="0.2"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</row>
    <row r="8221" spans="19:35" x14ac:dyDescent="0.2"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</row>
    <row r="8222" spans="19:35" x14ac:dyDescent="0.2"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</row>
    <row r="8223" spans="19:35" x14ac:dyDescent="0.2"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</row>
    <row r="8224" spans="19:35" x14ac:dyDescent="0.2"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</row>
    <row r="8225" spans="19:35" x14ac:dyDescent="0.2"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</row>
    <row r="8226" spans="19:35" x14ac:dyDescent="0.2"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</row>
    <row r="8227" spans="19:35" x14ac:dyDescent="0.2"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</row>
    <row r="8228" spans="19:35" x14ac:dyDescent="0.2"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</row>
    <row r="8229" spans="19:35" x14ac:dyDescent="0.2"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</row>
    <row r="8230" spans="19:35" x14ac:dyDescent="0.2"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</row>
    <row r="8231" spans="19:35" x14ac:dyDescent="0.2"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</row>
    <row r="8232" spans="19:35" x14ac:dyDescent="0.2"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</row>
    <row r="8233" spans="19:35" x14ac:dyDescent="0.2"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</row>
    <row r="8234" spans="19:35" x14ac:dyDescent="0.2"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</row>
    <row r="8235" spans="19:35" x14ac:dyDescent="0.2"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</row>
    <row r="8236" spans="19:35" x14ac:dyDescent="0.2"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</row>
    <row r="8237" spans="19:35" x14ac:dyDescent="0.2"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</row>
    <row r="8238" spans="19:35" x14ac:dyDescent="0.2"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</row>
    <row r="8239" spans="19:35" x14ac:dyDescent="0.2"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</row>
    <row r="8240" spans="19:35" x14ac:dyDescent="0.2"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</row>
    <row r="8241" spans="19:35" x14ac:dyDescent="0.2"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</row>
    <row r="8242" spans="19:35" x14ac:dyDescent="0.2"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</row>
    <row r="8243" spans="19:35" x14ac:dyDescent="0.2"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</row>
    <row r="8244" spans="19:35" x14ac:dyDescent="0.2"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</row>
    <row r="8245" spans="19:35" x14ac:dyDescent="0.2"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</row>
    <row r="8246" spans="19:35" x14ac:dyDescent="0.2"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</row>
    <row r="8247" spans="19:35" x14ac:dyDescent="0.2"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</row>
    <row r="8248" spans="19:35" x14ac:dyDescent="0.2"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</row>
    <row r="8249" spans="19:35" x14ac:dyDescent="0.2"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</row>
    <row r="8250" spans="19:35" x14ac:dyDescent="0.2"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</row>
    <row r="8251" spans="19:35" x14ac:dyDescent="0.2"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</row>
    <row r="8252" spans="19:35" x14ac:dyDescent="0.2"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</row>
    <row r="8253" spans="19:35" x14ac:dyDescent="0.2"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</row>
    <row r="8254" spans="19:35" x14ac:dyDescent="0.2"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</row>
    <row r="8255" spans="19:35" x14ac:dyDescent="0.2"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</row>
    <row r="8256" spans="19:35" x14ac:dyDescent="0.2"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</row>
    <row r="8257" spans="19:35" x14ac:dyDescent="0.2"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</row>
    <row r="8258" spans="19:35" x14ac:dyDescent="0.2"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</row>
    <row r="8259" spans="19:35" x14ac:dyDescent="0.2"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</row>
    <row r="8260" spans="19:35" x14ac:dyDescent="0.2"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</row>
    <row r="8261" spans="19:35" x14ac:dyDescent="0.2"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</row>
    <row r="8262" spans="19:35" x14ac:dyDescent="0.2"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</row>
    <row r="8263" spans="19:35" x14ac:dyDescent="0.2"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</row>
    <row r="8264" spans="19:35" x14ac:dyDescent="0.2"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</row>
    <row r="8265" spans="19:35" x14ac:dyDescent="0.2"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</row>
    <row r="8266" spans="19:35" x14ac:dyDescent="0.2"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</row>
    <row r="8267" spans="19:35" x14ac:dyDescent="0.2"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</row>
    <row r="8268" spans="19:35" x14ac:dyDescent="0.2"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</row>
    <row r="8269" spans="19:35" x14ac:dyDescent="0.2"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</row>
    <row r="8270" spans="19:35" x14ac:dyDescent="0.2"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</row>
    <row r="8271" spans="19:35" x14ac:dyDescent="0.2"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</row>
    <row r="8272" spans="19:35" x14ac:dyDescent="0.2"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</row>
    <row r="8273" spans="19:35" x14ac:dyDescent="0.2"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</row>
    <row r="8274" spans="19:35" x14ac:dyDescent="0.2"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</row>
    <row r="8275" spans="19:35" x14ac:dyDescent="0.2"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</row>
    <row r="8276" spans="19:35" x14ac:dyDescent="0.2"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</row>
    <row r="8277" spans="19:35" x14ac:dyDescent="0.2"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</row>
    <row r="8278" spans="19:35" x14ac:dyDescent="0.2"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</row>
    <row r="8279" spans="19:35" x14ac:dyDescent="0.2"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</row>
    <row r="8280" spans="19:35" x14ac:dyDescent="0.2"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</row>
    <row r="8281" spans="19:35" x14ac:dyDescent="0.2"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</row>
    <row r="8282" spans="19:35" x14ac:dyDescent="0.2"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</row>
    <row r="8283" spans="19:35" x14ac:dyDescent="0.2"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</row>
    <row r="8284" spans="19:35" x14ac:dyDescent="0.2"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</row>
    <row r="8285" spans="19:35" x14ac:dyDescent="0.2"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</row>
    <row r="8286" spans="19:35" x14ac:dyDescent="0.2"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</row>
    <row r="8287" spans="19:35" x14ac:dyDescent="0.2"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</row>
    <row r="8288" spans="19:35" x14ac:dyDescent="0.2"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</row>
    <row r="8289" spans="19:35" x14ac:dyDescent="0.2"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</row>
    <row r="8290" spans="19:35" x14ac:dyDescent="0.2"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</row>
    <row r="8291" spans="19:35" x14ac:dyDescent="0.2"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</row>
    <row r="8292" spans="19:35" x14ac:dyDescent="0.2"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</row>
    <row r="8293" spans="19:35" x14ac:dyDescent="0.2"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</row>
    <row r="8294" spans="19:35" x14ac:dyDescent="0.2"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</row>
    <row r="8295" spans="19:35" x14ac:dyDescent="0.2"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</row>
    <row r="8296" spans="19:35" x14ac:dyDescent="0.2"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</row>
    <row r="8297" spans="19:35" x14ac:dyDescent="0.2"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</row>
    <row r="8298" spans="19:35" x14ac:dyDescent="0.2"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</row>
    <row r="8299" spans="19:35" x14ac:dyDescent="0.2"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</row>
    <row r="8300" spans="19:35" x14ac:dyDescent="0.2"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</row>
    <row r="8301" spans="19:35" x14ac:dyDescent="0.2"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</row>
    <row r="8302" spans="19:35" x14ac:dyDescent="0.2"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</row>
    <row r="8303" spans="19:35" x14ac:dyDescent="0.2"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</row>
    <row r="8304" spans="19:35" x14ac:dyDescent="0.2"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</row>
    <row r="8305" spans="19:35" x14ac:dyDescent="0.2"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</row>
    <row r="8306" spans="19:35" x14ac:dyDescent="0.2"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</row>
    <row r="8307" spans="19:35" x14ac:dyDescent="0.2"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</row>
    <row r="8308" spans="19:35" x14ac:dyDescent="0.2"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</row>
    <row r="8309" spans="19:35" x14ac:dyDescent="0.2"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</row>
    <row r="8310" spans="19:35" x14ac:dyDescent="0.2"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</row>
    <row r="8311" spans="19:35" x14ac:dyDescent="0.2"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</row>
    <row r="8312" spans="19:35" x14ac:dyDescent="0.2"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</row>
    <row r="8313" spans="19:35" x14ac:dyDescent="0.2"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</row>
    <row r="8314" spans="19:35" x14ac:dyDescent="0.2"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</row>
    <row r="8315" spans="19:35" x14ac:dyDescent="0.2"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</row>
    <row r="8316" spans="19:35" x14ac:dyDescent="0.2"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</row>
    <row r="8317" spans="19:35" x14ac:dyDescent="0.2"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</row>
    <row r="8318" spans="19:35" x14ac:dyDescent="0.2"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</row>
    <row r="8319" spans="19:35" x14ac:dyDescent="0.2"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</row>
    <row r="8320" spans="19:35" x14ac:dyDescent="0.2"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</row>
    <row r="8321" spans="19:35" x14ac:dyDescent="0.2"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</row>
    <row r="8322" spans="19:35" x14ac:dyDescent="0.2"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</row>
    <row r="8323" spans="19:35" x14ac:dyDescent="0.2"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</row>
    <row r="8324" spans="19:35" x14ac:dyDescent="0.2"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</row>
    <row r="8325" spans="19:35" x14ac:dyDescent="0.2"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</row>
    <row r="8326" spans="19:35" x14ac:dyDescent="0.2"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</row>
    <row r="8327" spans="19:35" x14ac:dyDescent="0.2"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</row>
    <row r="8328" spans="19:35" x14ac:dyDescent="0.2"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</row>
    <row r="8329" spans="19:35" x14ac:dyDescent="0.2"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</row>
    <row r="8330" spans="19:35" x14ac:dyDescent="0.2"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</row>
    <row r="8331" spans="19:35" x14ac:dyDescent="0.2"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</row>
    <row r="8332" spans="19:35" x14ac:dyDescent="0.2"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</row>
    <row r="8333" spans="19:35" x14ac:dyDescent="0.2"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</row>
    <row r="8334" spans="19:35" x14ac:dyDescent="0.2"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</row>
    <row r="8335" spans="19:35" x14ac:dyDescent="0.2"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</row>
    <row r="8336" spans="19:35" x14ac:dyDescent="0.2"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</row>
    <row r="8337" spans="19:35" x14ac:dyDescent="0.2"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</row>
    <row r="8338" spans="19:35" x14ac:dyDescent="0.2"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</row>
    <row r="8339" spans="19:35" x14ac:dyDescent="0.2"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</row>
    <row r="8340" spans="19:35" x14ac:dyDescent="0.2"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</row>
    <row r="8341" spans="19:35" x14ac:dyDescent="0.2"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</row>
    <row r="8342" spans="19:35" x14ac:dyDescent="0.2"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</row>
    <row r="8343" spans="19:35" x14ac:dyDescent="0.2"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</row>
    <row r="8344" spans="19:35" x14ac:dyDescent="0.2"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</row>
    <row r="8345" spans="19:35" x14ac:dyDescent="0.2"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</row>
    <row r="8346" spans="19:35" x14ac:dyDescent="0.2"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</row>
    <row r="8347" spans="19:35" x14ac:dyDescent="0.2"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</row>
    <row r="8348" spans="19:35" x14ac:dyDescent="0.2"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</row>
    <row r="8349" spans="19:35" x14ac:dyDescent="0.2"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</row>
    <row r="8350" spans="19:35" x14ac:dyDescent="0.2"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</row>
    <row r="8351" spans="19:35" x14ac:dyDescent="0.2"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</row>
    <row r="8352" spans="19:35" x14ac:dyDescent="0.2"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</row>
    <row r="8353" spans="19:35" x14ac:dyDescent="0.2"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</row>
    <row r="8354" spans="19:35" x14ac:dyDescent="0.2"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</row>
    <row r="8355" spans="19:35" x14ac:dyDescent="0.2"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</row>
    <row r="8356" spans="19:35" x14ac:dyDescent="0.2"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</row>
    <row r="8357" spans="19:35" x14ac:dyDescent="0.2"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</row>
    <row r="8358" spans="19:35" x14ac:dyDescent="0.2"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</row>
    <row r="8359" spans="19:35" x14ac:dyDescent="0.2"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</row>
    <row r="8360" spans="19:35" x14ac:dyDescent="0.2"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</row>
    <row r="8361" spans="19:35" x14ac:dyDescent="0.2"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</row>
    <row r="8362" spans="19:35" x14ac:dyDescent="0.2"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</row>
    <row r="8363" spans="19:35" x14ac:dyDescent="0.2"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</row>
    <row r="8364" spans="19:35" x14ac:dyDescent="0.2"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</row>
    <row r="8365" spans="19:35" x14ac:dyDescent="0.2"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</row>
    <row r="8366" spans="19:35" x14ac:dyDescent="0.2"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</row>
    <row r="8367" spans="19:35" x14ac:dyDescent="0.2"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</row>
    <row r="8368" spans="19:35" x14ac:dyDescent="0.2"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</row>
    <row r="8369" spans="19:35" x14ac:dyDescent="0.2"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</row>
    <row r="8370" spans="19:35" x14ac:dyDescent="0.2"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</row>
    <row r="8371" spans="19:35" x14ac:dyDescent="0.2"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</row>
    <row r="8372" spans="19:35" x14ac:dyDescent="0.2"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</row>
    <row r="8373" spans="19:35" x14ac:dyDescent="0.2"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</row>
    <row r="8374" spans="19:35" x14ac:dyDescent="0.2"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</row>
    <row r="8375" spans="19:35" x14ac:dyDescent="0.2"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</row>
    <row r="8376" spans="19:35" x14ac:dyDescent="0.2"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</row>
    <row r="8377" spans="19:35" x14ac:dyDescent="0.2"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</row>
    <row r="8378" spans="19:35" x14ac:dyDescent="0.2"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</row>
    <row r="8379" spans="19:35" x14ac:dyDescent="0.2"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</row>
    <row r="8380" spans="19:35" x14ac:dyDescent="0.2"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</row>
    <row r="8381" spans="19:35" x14ac:dyDescent="0.2"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</row>
    <row r="8382" spans="19:35" x14ac:dyDescent="0.2"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</row>
    <row r="8383" spans="19:35" x14ac:dyDescent="0.2"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</row>
    <row r="8384" spans="19:35" x14ac:dyDescent="0.2"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</row>
    <row r="8385" spans="19:35" x14ac:dyDescent="0.2"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</row>
    <row r="8386" spans="19:35" x14ac:dyDescent="0.2"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</row>
    <row r="8387" spans="19:35" x14ac:dyDescent="0.2"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</row>
    <row r="8388" spans="19:35" x14ac:dyDescent="0.2"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</row>
    <row r="8389" spans="19:35" x14ac:dyDescent="0.2"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</row>
    <row r="8390" spans="19:35" x14ac:dyDescent="0.2"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</row>
    <row r="8391" spans="19:35" x14ac:dyDescent="0.2"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</row>
    <row r="8392" spans="19:35" x14ac:dyDescent="0.2"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</row>
    <row r="8393" spans="19:35" x14ac:dyDescent="0.2"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</row>
    <row r="8394" spans="19:35" x14ac:dyDescent="0.2"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</row>
    <row r="8395" spans="19:35" x14ac:dyDescent="0.2"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</row>
    <row r="8396" spans="19:35" x14ac:dyDescent="0.2"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</row>
    <row r="8397" spans="19:35" x14ac:dyDescent="0.2"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</row>
    <row r="8398" spans="19:35" x14ac:dyDescent="0.2"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</row>
    <row r="8399" spans="19:35" x14ac:dyDescent="0.2"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</row>
    <row r="8400" spans="19:35" x14ac:dyDescent="0.2"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</row>
    <row r="8401" spans="19:35" x14ac:dyDescent="0.2"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</row>
    <row r="8402" spans="19:35" x14ac:dyDescent="0.2"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</row>
    <row r="8403" spans="19:35" x14ac:dyDescent="0.2"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</row>
    <row r="8404" spans="19:35" x14ac:dyDescent="0.2"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</row>
    <row r="8405" spans="19:35" x14ac:dyDescent="0.2"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</row>
    <row r="8406" spans="19:35" x14ac:dyDescent="0.2"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</row>
    <row r="8407" spans="19:35" x14ac:dyDescent="0.2"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</row>
    <row r="8408" spans="19:35" x14ac:dyDescent="0.2"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</row>
    <row r="8409" spans="19:35" x14ac:dyDescent="0.2"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</row>
    <row r="8410" spans="19:35" x14ac:dyDescent="0.2"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</row>
    <row r="8411" spans="19:35" x14ac:dyDescent="0.2"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</row>
    <row r="8412" spans="19:35" x14ac:dyDescent="0.2"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</row>
    <row r="8413" spans="19:35" x14ac:dyDescent="0.2"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</row>
    <row r="8414" spans="19:35" x14ac:dyDescent="0.2"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</row>
    <row r="8415" spans="19:35" x14ac:dyDescent="0.2"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</row>
    <row r="8416" spans="19:35" x14ac:dyDescent="0.2"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</row>
    <row r="8417" spans="19:35" x14ac:dyDescent="0.2"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</row>
    <row r="8418" spans="19:35" x14ac:dyDescent="0.2"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</row>
    <row r="8419" spans="19:35" x14ac:dyDescent="0.2"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</row>
    <row r="8420" spans="19:35" x14ac:dyDescent="0.2"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</row>
    <row r="8421" spans="19:35" x14ac:dyDescent="0.2"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</row>
    <row r="8422" spans="19:35" x14ac:dyDescent="0.2"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</row>
    <row r="8423" spans="19:35" x14ac:dyDescent="0.2"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</row>
    <row r="8424" spans="19:35" x14ac:dyDescent="0.2"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</row>
    <row r="8425" spans="19:35" x14ac:dyDescent="0.2"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</row>
    <row r="8426" spans="19:35" x14ac:dyDescent="0.2"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</row>
    <row r="8427" spans="19:35" x14ac:dyDescent="0.2"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</row>
    <row r="8428" spans="19:35" x14ac:dyDescent="0.2"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</row>
    <row r="8429" spans="19:35" x14ac:dyDescent="0.2"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</row>
    <row r="8430" spans="19:35" x14ac:dyDescent="0.2"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</row>
    <row r="8431" spans="19:35" x14ac:dyDescent="0.2"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</row>
    <row r="8432" spans="19:35" x14ac:dyDescent="0.2"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</row>
    <row r="8433" spans="19:35" x14ac:dyDescent="0.2"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</row>
    <row r="8434" spans="19:35" x14ac:dyDescent="0.2"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</row>
    <row r="8435" spans="19:35" x14ac:dyDescent="0.2"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</row>
    <row r="8436" spans="19:35" x14ac:dyDescent="0.2"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</row>
    <row r="8437" spans="19:35" x14ac:dyDescent="0.2"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</row>
    <row r="8438" spans="19:35" x14ac:dyDescent="0.2"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</row>
    <row r="8439" spans="19:35" x14ac:dyDescent="0.2"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</row>
    <row r="8440" spans="19:35" x14ac:dyDescent="0.2"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</row>
    <row r="8441" spans="19:35" x14ac:dyDescent="0.2"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</row>
    <row r="8442" spans="19:35" x14ac:dyDescent="0.2"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</row>
    <row r="8443" spans="19:35" x14ac:dyDescent="0.2"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</row>
    <row r="8444" spans="19:35" x14ac:dyDescent="0.2"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</row>
    <row r="8445" spans="19:35" x14ac:dyDescent="0.2"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</row>
    <row r="8446" spans="19:35" x14ac:dyDescent="0.2"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</row>
    <row r="8447" spans="19:35" x14ac:dyDescent="0.2"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</row>
    <row r="8448" spans="19:35" x14ac:dyDescent="0.2"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</row>
    <row r="8449" spans="19:35" x14ac:dyDescent="0.2"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</row>
    <row r="8450" spans="19:35" x14ac:dyDescent="0.2"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</row>
    <row r="8451" spans="19:35" x14ac:dyDescent="0.2"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</row>
    <row r="8452" spans="19:35" x14ac:dyDescent="0.2"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</row>
    <row r="8453" spans="19:35" x14ac:dyDescent="0.2"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</row>
    <row r="8454" spans="19:35" x14ac:dyDescent="0.2"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</row>
    <row r="8455" spans="19:35" x14ac:dyDescent="0.2"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</row>
    <row r="8456" spans="19:35" x14ac:dyDescent="0.2"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</row>
    <row r="8457" spans="19:35" x14ac:dyDescent="0.2"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</row>
    <row r="8458" spans="19:35" x14ac:dyDescent="0.2"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</row>
    <row r="8459" spans="19:35" x14ac:dyDescent="0.2"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</row>
    <row r="8460" spans="19:35" x14ac:dyDescent="0.2"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</row>
    <row r="8461" spans="19:35" x14ac:dyDescent="0.2"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</row>
    <row r="8462" spans="19:35" x14ac:dyDescent="0.2"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</row>
    <row r="8463" spans="19:35" x14ac:dyDescent="0.2"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</row>
    <row r="8464" spans="19:35" x14ac:dyDescent="0.2"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</row>
    <row r="8465" spans="19:35" x14ac:dyDescent="0.2"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</row>
    <row r="8466" spans="19:35" x14ac:dyDescent="0.2"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</row>
    <row r="8467" spans="19:35" x14ac:dyDescent="0.2"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</row>
    <row r="8468" spans="19:35" x14ac:dyDescent="0.2"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</row>
    <row r="8469" spans="19:35" x14ac:dyDescent="0.2"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</row>
    <row r="8470" spans="19:35" x14ac:dyDescent="0.2"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</row>
    <row r="8471" spans="19:35" x14ac:dyDescent="0.2"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</row>
    <row r="8472" spans="19:35" x14ac:dyDescent="0.2"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</row>
    <row r="8473" spans="19:35" x14ac:dyDescent="0.2"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</row>
    <row r="8474" spans="19:35" x14ac:dyDescent="0.2"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</row>
    <row r="8475" spans="19:35" x14ac:dyDescent="0.2"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</row>
    <row r="8476" spans="19:35" x14ac:dyDescent="0.2"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</row>
    <row r="8477" spans="19:35" x14ac:dyDescent="0.2"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</row>
    <row r="8478" spans="19:35" x14ac:dyDescent="0.2"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</row>
    <row r="8479" spans="19:35" x14ac:dyDescent="0.2"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</row>
    <row r="8480" spans="19:35" x14ac:dyDescent="0.2"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</row>
    <row r="8481" spans="19:35" x14ac:dyDescent="0.2"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</row>
    <row r="8482" spans="19:35" x14ac:dyDescent="0.2"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</row>
    <row r="8483" spans="19:35" x14ac:dyDescent="0.2"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</row>
    <row r="8484" spans="19:35" x14ac:dyDescent="0.2"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</row>
    <row r="8485" spans="19:35" x14ac:dyDescent="0.2"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</row>
    <row r="8486" spans="19:35" x14ac:dyDescent="0.2"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</row>
    <row r="8487" spans="19:35" x14ac:dyDescent="0.2"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</row>
    <row r="8488" spans="19:35" x14ac:dyDescent="0.2"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</row>
    <row r="8489" spans="19:35" x14ac:dyDescent="0.2"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</row>
    <row r="8490" spans="19:35" x14ac:dyDescent="0.2"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</row>
    <row r="8491" spans="19:35" x14ac:dyDescent="0.2"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</row>
    <row r="8492" spans="19:35" x14ac:dyDescent="0.2"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</row>
    <row r="8493" spans="19:35" x14ac:dyDescent="0.2"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</row>
    <row r="8494" spans="19:35" x14ac:dyDescent="0.2"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</row>
    <row r="8495" spans="19:35" x14ac:dyDescent="0.2"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</row>
    <row r="8496" spans="19:35" x14ac:dyDescent="0.2"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</row>
    <row r="8497" spans="19:35" x14ac:dyDescent="0.2"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</row>
    <row r="8498" spans="19:35" x14ac:dyDescent="0.2"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</row>
    <row r="8499" spans="19:35" x14ac:dyDescent="0.2"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</row>
    <row r="8500" spans="19:35" x14ac:dyDescent="0.2"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</row>
    <row r="8501" spans="19:35" x14ac:dyDescent="0.2"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</row>
    <row r="8502" spans="19:35" x14ac:dyDescent="0.2"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</row>
    <row r="8503" spans="19:35" x14ac:dyDescent="0.2"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</row>
    <row r="8504" spans="19:35" x14ac:dyDescent="0.2"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</row>
    <row r="8505" spans="19:35" x14ac:dyDescent="0.2"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</row>
    <row r="8506" spans="19:35" x14ac:dyDescent="0.2"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</row>
    <row r="8507" spans="19:35" x14ac:dyDescent="0.2"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</row>
    <row r="8508" spans="19:35" x14ac:dyDescent="0.2"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</row>
    <row r="8509" spans="19:35" x14ac:dyDescent="0.2"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</row>
    <row r="8510" spans="19:35" x14ac:dyDescent="0.2"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</row>
    <row r="8511" spans="19:35" x14ac:dyDescent="0.2"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</row>
    <row r="8512" spans="19:35" x14ac:dyDescent="0.2"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</row>
    <row r="8513" spans="19:35" x14ac:dyDescent="0.2"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</row>
    <row r="8514" spans="19:35" x14ac:dyDescent="0.2"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</row>
    <row r="8515" spans="19:35" x14ac:dyDescent="0.2"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</row>
    <row r="8516" spans="19:35" x14ac:dyDescent="0.2"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</row>
    <row r="8517" spans="19:35" x14ac:dyDescent="0.2"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</row>
    <row r="8518" spans="19:35" x14ac:dyDescent="0.2"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</row>
    <row r="8519" spans="19:35" x14ac:dyDescent="0.2"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</row>
    <row r="8520" spans="19:35" x14ac:dyDescent="0.2"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</row>
    <row r="8521" spans="19:35" x14ac:dyDescent="0.2"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</row>
    <row r="8522" spans="19:35" x14ac:dyDescent="0.2"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</row>
    <row r="8523" spans="19:35" x14ac:dyDescent="0.2"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</row>
    <row r="8524" spans="19:35" x14ac:dyDescent="0.2"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</row>
    <row r="8525" spans="19:35" x14ac:dyDescent="0.2"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</row>
    <row r="8526" spans="19:35" x14ac:dyDescent="0.2"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</row>
    <row r="8527" spans="19:35" x14ac:dyDescent="0.2"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</row>
    <row r="8528" spans="19:35" x14ac:dyDescent="0.2"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</row>
    <row r="8529" spans="19:35" x14ac:dyDescent="0.2"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</row>
    <row r="8530" spans="19:35" x14ac:dyDescent="0.2"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</row>
    <row r="8531" spans="19:35" x14ac:dyDescent="0.2"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</row>
    <row r="8532" spans="19:35" x14ac:dyDescent="0.2"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</row>
    <row r="8533" spans="19:35" x14ac:dyDescent="0.2"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</row>
    <row r="8534" spans="19:35" x14ac:dyDescent="0.2"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</row>
    <row r="8535" spans="19:35" x14ac:dyDescent="0.2"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</row>
    <row r="8536" spans="19:35" x14ac:dyDescent="0.2"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</row>
    <row r="8537" spans="19:35" x14ac:dyDescent="0.2"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</row>
    <row r="8538" spans="19:35" x14ac:dyDescent="0.2"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</row>
    <row r="8539" spans="19:35" x14ac:dyDescent="0.2"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</row>
    <row r="8540" spans="19:35" x14ac:dyDescent="0.2"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</row>
    <row r="8541" spans="19:35" x14ac:dyDescent="0.2"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</row>
    <row r="8542" spans="19:35" x14ac:dyDescent="0.2"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</row>
    <row r="8543" spans="19:35" x14ac:dyDescent="0.2"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</row>
    <row r="8544" spans="19:35" x14ac:dyDescent="0.2"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</row>
    <row r="8545" spans="19:35" x14ac:dyDescent="0.2"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</row>
    <row r="8546" spans="19:35" x14ac:dyDescent="0.2"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</row>
    <row r="8547" spans="19:35" x14ac:dyDescent="0.2"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</row>
    <row r="8548" spans="19:35" x14ac:dyDescent="0.2"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</row>
    <row r="8549" spans="19:35" x14ac:dyDescent="0.2"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</row>
    <row r="8550" spans="19:35" x14ac:dyDescent="0.2"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</row>
    <row r="8551" spans="19:35" x14ac:dyDescent="0.2"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</row>
    <row r="8552" spans="19:35" x14ac:dyDescent="0.2"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</row>
    <row r="8553" spans="19:35" x14ac:dyDescent="0.2"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</row>
    <row r="8554" spans="19:35" x14ac:dyDescent="0.2"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</row>
    <row r="8555" spans="19:35" x14ac:dyDescent="0.2"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</row>
    <row r="8556" spans="19:35" x14ac:dyDescent="0.2"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</row>
    <row r="8557" spans="19:35" x14ac:dyDescent="0.2"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</row>
    <row r="8558" spans="19:35" x14ac:dyDescent="0.2"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</row>
    <row r="8559" spans="19:35" x14ac:dyDescent="0.2"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</row>
    <row r="8560" spans="19:35" x14ac:dyDescent="0.2"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</row>
    <row r="8561" spans="19:35" x14ac:dyDescent="0.2"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</row>
    <row r="8562" spans="19:35" x14ac:dyDescent="0.2"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</row>
    <row r="8563" spans="19:35" x14ac:dyDescent="0.2"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</row>
    <row r="8564" spans="19:35" x14ac:dyDescent="0.2"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</row>
    <row r="8565" spans="19:35" x14ac:dyDescent="0.2"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</row>
    <row r="8566" spans="19:35" x14ac:dyDescent="0.2"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</row>
    <row r="8567" spans="19:35" x14ac:dyDescent="0.2"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</row>
    <row r="8568" spans="19:35" x14ac:dyDescent="0.2"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</row>
    <row r="8569" spans="19:35" x14ac:dyDescent="0.2"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</row>
    <row r="8570" spans="19:35" x14ac:dyDescent="0.2"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</row>
    <row r="8571" spans="19:35" x14ac:dyDescent="0.2"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</row>
    <row r="8572" spans="19:35" x14ac:dyDescent="0.2"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</row>
    <row r="8573" spans="19:35" x14ac:dyDescent="0.2"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</row>
    <row r="8574" spans="19:35" x14ac:dyDescent="0.2"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</row>
    <row r="8575" spans="19:35" x14ac:dyDescent="0.2"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</row>
    <row r="8576" spans="19:35" x14ac:dyDescent="0.2"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</row>
    <row r="8577" spans="19:35" x14ac:dyDescent="0.2"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</row>
    <row r="8578" spans="19:35" x14ac:dyDescent="0.2"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</row>
    <row r="8579" spans="19:35" x14ac:dyDescent="0.2"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</row>
    <row r="8580" spans="19:35" x14ac:dyDescent="0.2"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</row>
    <row r="8581" spans="19:35" x14ac:dyDescent="0.2"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</row>
    <row r="8582" spans="19:35" x14ac:dyDescent="0.2"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</row>
    <row r="8583" spans="19:35" x14ac:dyDescent="0.2"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</row>
    <row r="8584" spans="19:35" x14ac:dyDescent="0.2"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</row>
    <row r="8585" spans="19:35" x14ac:dyDescent="0.2"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</row>
    <row r="8586" spans="19:35" x14ac:dyDescent="0.2"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</row>
    <row r="8587" spans="19:35" x14ac:dyDescent="0.2"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</row>
    <row r="8588" spans="19:35" x14ac:dyDescent="0.2"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</row>
    <row r="8589" spans="19:35" x14ac:dyDescent="0.2"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</row>
    <row r="8590" spans="19:35" x14ac:dyDescent="0.2"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</row>
    <row r="8591" spans="19:35" x14ac:dyDescent="0.2"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</row>
    <row r="8592" spans="19:35" x14ac:dyDescent="0.2"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</row>
    <row r="8593" spans="19:35" x14ac:dyDescent="0.2"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</row>
    <row r="8594" spans="19:35" x14ac:dyDescent="0.2"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</row>
    <row r="8595" spans="19:35" x14ac:dyDescent="0.2"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</row>
    <row r="8596" spans="19:35" x14ac:dyDescent="0.2"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</row>
    <row r="8597" spans="19:35" x14ac:dyDescent="0.2"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</row>
    <row r="8598" spans="19:35" x14ac:dyDescent="0.2"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</row>
    <row r="8599" spans="19:35" x14ac:dyDescent="0.2"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</row>
    <row r="8600" spans="19:35" x14ac:dyDescent="0.2"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</row>
    <row r="8601" spans="19:35" x14ac:dyDescent="0.2"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</row>
    <row r="8602" spans="19:35" x14ac:dyDescent="0.2"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</row>
    <row r="8603" spans="19:35" x14ac:dyDescent="0.2"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</row>
    <row r="8604" spans="19:35" x14ac:dyDescent="0.2"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</row>
    <row r="8605" spans="19:35" x14ac:dyDescent="0.2"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</row>
    <row r="8606" spans="19:35" x14ac:dyDescent="0.2"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</row>
    <row r="8607" spans="19:35" x14ac:dyDescent="0.2"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</row>
    <row r="8608" spans="19:35" x14ac:dyDescent="0.2"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</row>
    <row r="8609" spans="19:35" x14ac:dyDescent="0.2"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</row>
    <row r="8610" spans="19:35" x14ac:dyDescent="0.2"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</row>
    <row r="8611" spans="19:35" x14ac:dyDescent="0.2"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</row>
    <row r="8612" spans="19:35" x14ac:dyDescent="0.2"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</row>
    <row r="8613" spans="19:35" x14ac:dyDescent="0.2"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</row>
    <row r="8614" spans="19:35" x14ac:dyDescent="0.2"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</row>
    <row r="8615" spans="19:35" x14ac:dyDescent="0.2"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</row>
    <row r="8616" spans="19:35" x14ac:dyDescent="0.2"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</row>
    <row r="8617" spans="19:35" x14ac:dyDescent="0.2"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</row>
    <row r="8618" spans="19:35" x14ac:dyDescent="0.2"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</row>
    <row r="8619" spans="19:35" x14ac:dyDescent="0.2"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</row>
    <row r="8620" spans="19:35" x14ac:dyDescent="0.2"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</row>
    <row r="8621" spans="19:35" x14ac:dyDescent="0.2"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</row>
    <row r="8622" spans="19:35" x14ac:dyDescent="0.2"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</row>
    <row r="8623" spans="19:35" x14ac:dyDescent="0.2"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</row>
    <row r="8624" spans="19:35" x14ac:dyDescent="0.2"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</row>
    <row r="8625" spans="19:35" x14ac:dyDescent="0.2"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</row>
    <row r="8626" spans="19:35" x14ac:dyDescent="0.2"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</row>
    <row r="8627" spans="19:35" x14ac:dyDescent="0.2"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</row>
    <row r="8628" spans="19:35" x14ac:dyDescent="0.2"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</row>
    <row r="8629" spans="19:35" x14ac:dyDescent="0.2"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</row>
    <row r="8630" spans="19:35" x14ac:dyDescent="0.2"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</row>
    <row r="8631" spans="19:35" x14ac:dyDescent="0.2"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</row>
    <row r="8632" spans="19:35" x14ac:dyDescent="0.2"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I8632" s="2"/>
    </row>
    <row r="8633" spans="19:35" x14ac:dyDescent="0.2"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</row>
    <row r="8634" spans="19:35" x14ac:dyDescent="0.2"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I8634" s="2"/>
    </row>
    <row r="8635" spans="19:35" x14ac:dyDescent="0.2"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</row>
    <row r="8636" spans="19:35" x14ac:dyDescent="0.2"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</row>
    <row r="8637" spans="19:35" x14ac:dyDescent="0.2"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</row>
    <row r="8638" spans="19:35" x14ac:dyDescent="0.2"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I8638" s="2"/>
    </row>
    <row r="8639" spans="19:35" x14ac:dyDescent="0.2"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</row>
    <row r="8640" spans="19:35" x14ac:dyDescent="0.2"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</row>
    <row r="8641" spans="19:35" x14ac:dyDescent="0.2"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</row>
    <row r="8642" spans="19:35" x14ac:dyDescent="0.2"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I8642" s="2"/>
    </row>
    <row r="8643" spans="19:35" x14ac:dyDescent="0.2"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</row>
    <row r="8644" spans="19:35" x14ac:dyDescent="0.2"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I8644" s="2"/>
    </row>
    <row r="8645" spans="19:35" x14ac:dyDescent="0.2"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</row>
    <row r="8646" spans="19:35" x14ac:dyDescent="0.2"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</row>
    <row r="8647" spans="19:35" x14ac:dyDescent="0.2"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</row>
    <row r="8648" spans="19:35" x14ac:dyDescent="0.2"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I8648" s="2"/>
    </row>
    <row r="8649" spans="19:35" x14ac:dyDescent="0.2"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</row>
    <row r="8650" spans="19:35" x14ac:dyDescent="0.2"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I8650" s="2"/>
    </row>
    <row r="8651" spans="19:35" x14ac:dyDescent="0.2"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</row>
    <row r="8652" spans="19:35" x14ac:dyDescent="0.2"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I8652" s="2"/>
    </row>
    <row r="8653" spans="19:35" x14ac:dyDescent="0.2"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</row>
    <row r="8654" spans="19:35" x14ac:dyDescent="0.2"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I8654" s="2"/>
    </row>
    <row r="8655" spans="19:35" x14ac:dyDescent="0.2"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</row>
    <row r="8656" spans="19:35" x14ac:dyDescent="0.2"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I8656" s="2"/>
    </row>
    <row r="8657" spans="19:35" x14ac:dyDescent="0.2"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</row>
    <row r="8658" spans="19:35" x14ac:dyDescent="0.2"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</row>
    <row r="8659" spans="19:35" x14ac:dyDescent="0.2"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</row>
    <row r="8660" spans="19:35" x14ac:dyDescent="0.2"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</row>
    <row r="8661" spans="19:35" x14ac:dyDescent="0.2"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</row>
    <row r="8662" spans="19:35" x14ac:dyDescent="0.2"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I8662" s="2"/>
    </row>
    <row r="8663" spans="19:35" x14ac:dyDescent="0.2"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</row>
    <row r="8664" spans="19:35" x14ac:dyDescent="0.2"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I8664" s="2"/>
    </row>
    <row r="8665" spans="19:35" x14ac:dyDescent="0.2"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</row>
    <row r="8666" spans="19:35" x14ac:dyDescent="0.2"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</row>
    <row r="8667" spans="19:35" x14ac:dyDescent="0.2"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I8667" s="2"/>
    </row>
    <row r="8668" spans="19:35" x14ac:dyDescent="0.2"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I8668" s="2"/>
    </row>
    <row r="8669" spans="19:35" x14ac:dyDescent="0.2"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</row>
    <row r="8670" spans="19:35" x14ac:dyDescent="0.2"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</row>
    <row r="8671" spans="19:35" x14ac:dyDescent="0.2"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</row>
    <row r="8672" spans="19:35" x14ac:dyDescent="0.2"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</row>
    <row r="8673" spans="19:35" x14ac:dyDescent="0.2"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</row>
    <row r="8674" spans="19:35" x14ac:dyDescent="0.2"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I8674" s="2"/>
    </row>
    <row r="8675" spans="19:35" x14ac:dyDescent="0.2"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I8675" s="2"/>
    </row>
    <row r="8676" spans="19:35" x14ac:dyDescent="0.2"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</row>
    <row r="8677" spans="19:35" x14ac:dyDescent="0.2"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</row>
    <row r="8678" spans="19:35" x14ac:dyDescent="0.2"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I8678" s="2"/>
    </row>
    <row r="8679" spans="19:35" x14ac:dyDescent="0.2"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</row>
    <row r="8680" spans="19:35" x14ac:dyDescent="0.2"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</row>
    <row r="8681" spans="19:35" x14ac:dyDescent="0.2"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I8681" s="2"/>
    </row>
    <row r="8682" spans="19:35" x14ac:dyDescent="0.2"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I8682" s="2"/>
    </row>
    <row r="8683" spans="19:35" x14ac:dyDescent="0.2"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I8683" s="2"/>
    </row>
    <row r="8684" spans="19:35" x14ac:dyDescent="0.2"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I8684" s="2"/>
    </row>
    <row r="8685" spans="19:35" x14ac:dyDescent="0.2"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</row>
    <row r="8686" spans="19:35" x14ac:dyDescent="0.2"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I8686" s="2"/>
    </row>
    <row r="8687" spans="19:35" x14ac:dyDescent="0.2"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</row>
    <row r="8688" spans="19:35" x14ac:dyDescent="0.2"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I8688" s="2"/>
    </row>
    <row r="8689" spans="19:35" x14ac:dyDescent="0.2"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</row>
    <row r="8690" spans="19:35" x14ac:dyDescent="0.2"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I8690" s="2"/>
    </row>
    <row r="8691" spans="19:35" x14ac:dyDescent="0.2"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I8691" s="2"/>
    </row>
    <row r="8692" spans="19:35" x14ac:dyDescent="0.2"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I8692" s="2"/>
    </row>
    <row r="8693" spans="19:35" x14ac:dyDescent="0.2"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</row>
    <row r="8694" spans="19:35" x14ac:dyDescent="0.2"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I8694" s="2"/>
    </row>
    <row r="8695" spans="19:35" x14ac:dyDescent="0.2"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</row>
    <row r="8696" spans="19:35" x14ac:dyDescent="0.2"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I8696" s="2"/>
    </row>
    <row r="8697" spans="19:35" x14ac:dyDescent="0.2"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</row>
    <row r="8698" spans="19:35" x14ac:dyDescent="0.2"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</row>
    <row r="8699" spans="19:35" x14ac:dyDescent="0.2"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</row>
    <row r="8700" spans="19:35" x14ac:dyDescent="0.2"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</row>
    <row r="8701" spans="19:35" x14ac:dyDescent="0.2"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</row>
    <row r="8702" spans="19:35" x14ac:dyDescent="0.2"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I8702" s="2"/>
    </row>
    <row r="8703" spans="19:35" x14ac:dyDescent="0.2"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</row>
    <row r="8704" spans="19:35" x14ac:dyDescent="0.2"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</row>
    <row r="8705" spans="19:35" x14ac:dyDescent="0.2"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</row>
    <row r="8706" spans="19:35" x14ac:dyDescent="0.2"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I8706" s="2"/>
    </row>
    <row r="8707" spans="19:35" x14ac:dyDescent="0.2"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I8707" s="2"/>
    </row>
    <row r="8708" spans="19:35" x14ac:dyDescent="0.2"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</row>
    <row r="8709" spans="19:35" x14ac:dyDescent="0.2"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</row>
    <row r="8710" spans="19:35" x14ac:dyDescent="0.2"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</row>
    <row r="8711" spans="19:35" x14ac:dyDescent="0.2"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I8711" s="2"/>
    </row>
    <row r="8712" spans="19:35" x14ac:dyDescent="0.2"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I8712" s="2"/>
    </row>
    <row r="8713" spans="19:35" x14ac:dyDescent="0.2"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</row>
    <row r="8714" spans="19:35" x14ac:dyDescent="0.2"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I8714" s="2"/>
    </row>
    <row r="8715" spans="19:35" x14ac:dyDescent="0.2"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</row>
    <row r="8716" spans="19:35" x14ac:dyDescent="0.2"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I8716" s="2"/>
    </row>
    <row r="8717" spans="19:35" x14ac:dyDescent="0.2"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I8717" s="2"/>
    </row>
    <row r="8718" spans="19:35" x14ac:dyDescent="0.2"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I8718" s="2"/>
    </row>
    <row r="8719" spans="19:35" x14ac:dyDescent="0.2"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</row>
    <row r="8720" spans="19:35" x14ac:dyDescent="0.2"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I8720" s="2"/>
    </row>
    <row r="8721" spans="19:35" x14ac:dyDescent="0.2"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</row>
    <row r="8722" spans="19:35" x14ac:dyDescent="0.2"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</row>
    <row r="8723" spans="19:35" x14ac:dyDescent="0.2"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</row>
    <row r="8724" spans="19:35" x14ac:dyDescent="0.2"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</row>
    <row r="8725" spans="19:35" x14ac:dyDescent="0.2"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</row>
    <row r="8726" spans="19:35" x14ac:dyDescent="0.2"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</row>
    <row r="8727" spans="19:35" x14ac:dyDescent="0.2"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</row>
    <row r="8728" spans="19:35" x14ac:dyDescent="0.2"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</row>
    <row r="8729" spans="19:35" x14ac:dyDescent="0.2"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</row>
    <row r="8730" spans="19:35" x14ac:dyDescent="0.2"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</row>
    <row r="8731" spans="19:35" x14ac:dyDescent="0.2"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</row>
    <row r="8732" spans="19:35" x14ac:dyDescent="0.2"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</row>
    <row r="8733" spans="19:35" x14ac:dyDescent="0.2"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</row>
    <row r="8734" spans="19:35" x14ac:dyDescent="0.2"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</row>
    <row r="8735" spans="19:35" x14ac:dyDescent="0.2"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</row>
    <row r="8736" spans="19:35" x14ac:dyDescent="0.2"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</row>
    <row r="8737" spans="19:35" x14ac:dyDescent="0.2"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</row>
    <row r="8738" spans="19:35" x14ac:dyDescent="0.2"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</row>
    <row r="8739" spans="19:35" x14ac:dyDescent="0.2"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</row>
    <row r="8740" spans="19:35" x14ac:dyDescent="0.2"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</row>
    <row r="8741" spans="19:35" x14ac:dyDescent="0.2"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</row>
    <row r="8742" spans="19:35" x14ac:dyDescent="0.2"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</row>
    <row r="8743" spans="19:35" x14ac:dyDescent="0.2"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</row>
    <row r="8744" spans="19:35" x14ac:dyDescent="0.2"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</row>
    <row r="8745" spans="19:35" x14ac:dyDescent="0.2"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</row>
    <row r="8746" spans="19:35" x14ac:dyDescent="0.2"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</row>
    <row r="8747" spans="19:35" x14ac:dyDescent="0.2"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</row>
    <row r="8748" spans="19:35" x14ac:dyDescent="0.2"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</row>
    <row r="8749" spans="19:35" x14ac:dyDescent="0.2"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</row>
    <row r="8750" spans="19:35" x14ac:dyDescent="0.2"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</row>
    <row r="8751" spans="19:35" x14ac:dyDescent="0.2"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</row>
    <row r="8752" spans="19:35" x14ac:dyDescent="0.2"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</row>
    <row r="8753" spans="19:35" x14ac:dyDescent="0.2"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</row>
    <row r="8754" spans="19:35" x14ac:dyDescent="0.2"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</row>
    <row r="8755" spans="19:35" x14ac:dyDescent="0.2"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</row>
    <row r="8756" spans="19:35" x14ac:dyDescent="0.2"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</row>
    <row r="8757" spans="19:35" x14ac:dyDescent="0.2"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</row>
    <row r="8758" spans="19:35" x14ac:dyDescent="0.2"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</row>
    <row r="8759" spans="19:35" x14ac:dyDescent="0.2"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</row>
    <row r="8760" spans="19:35" x14ac:dyDescent="0.2"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</row>
    <row r="8761" spans="19:35" x14ac:dyDescent="0.2"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</row>
    <row r="8762" spans="19:35" x14ac:dyDescent="0.2"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</row>
    <row r="8763" spans="19:35" x14ac:dyDescent="0.2"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</row>
    <row r="8764" spans="19:35" x14ac:dyDescent="0.2"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</row>
    <row r="8765" spans="19:35" x14ac:dyDescent="0.2"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</row>
    <row r="8766" spans="19:35" x14ac:dyDescent="0.2"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</row>
    <row r="8767" spans="19:35" x14ac:dyDescent="0.2"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</row>
    <row r="8768" spans="19:35" x14ac:dyDescent="0.2"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</row>
    <row r="8769" spans="19:35" x14ac:dyDescent="0.2"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</row>
    <row r="8770" spans="19:35" x14ac:dyDescent="0.2"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</row>
    <row r="8771" spans="19:35" x14ac:dyDescent="0.2"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</row>
    <row r="8772" spans="19:35" x14ac:dyDescent="0.2"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</row>
    <row r="8773" spans="19:35" x14ac:dyDescent="0.2"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</row>
    <row r="8774" spans="19:35" x14ac:dyDescent="0.2"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</row>
    <row r="8775" spans="19:35" x14ac:dyDescent="0.2"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</row>
    <row r="8776" spans="19:35" x14ac:dyDescent="0.2"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</row>
    <row r="8777" spans="19:35" x14ac:dyDescent="0.2"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</row>
    <row r="8778" spans="19:35" x14ac:dyDescent="0.2"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</row>
    <row r="8779" spans="19:35" x14ac:dyDescent="0.2"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</row>
    <row r="8780" spans="19:35" x14ac:dyDescent="0.2"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</row>
    <row r="8781" spans="19:35" x14ac:dyDescent="0.2"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</row>
    <row r="8782" spans="19:35" x14ac:dyDescent="0.2"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</row>
    <row r="8783" spans="19:35" x14ac:dyDescent="0.2"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</row>
    <row r="8784" spans="19:35" x14ac:dyDescent="0.2"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</row>
    <row r="8785" spans="19:35" x14ac:dyDescent="0.2"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</row>
    <row r="8786" spans="19:35" x14ac:dyDescent="0.2"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</row>
    <row r="8787" spans="19:35" x14ac:dyDescent="0.2"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</row>
    <row r="8788" spans="19:35" x14ac:dyDescent="0.2"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</row>
    <row r="8789" spans="19:35" x14ac:dyDescent="0.2"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</row>
    <row r="8790" spans="19:35" x14ac:dyDescent="0.2"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</row>
    <row r="8791" spans="19:35" x14ac:dyDescent="0.2"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</row>
    <row r="8792" spans="19:35" x14ac:dyDescent="0.2"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</row>
    <row r="8793" spans="19:35" x14ac:dyDescent="0.2"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</row>
    <row r="8794" spans="19:35" x14ac:dyDescent="0.2"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</row>
    <row r="8795" spans="19:35" x14ac:dyDescent="0.2"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</row>
    <row r="8796" spans="19:35" x14ac:dyDescent="0.2"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</row>
    <row r="8797" spans="19:35" x14ac:dyDescent="0.2"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</row>
    <row r="8798" spans="19:35" x14ac:dyDescent="0.2"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</row>
    <row r="8799" spans="19:35" x14ac:dyDescent="0.2"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</row>
    <row r="8800" spans="19:35" x14ac:dyDescent="0.2"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</row>
    <row r="8801" spans="19:35" x14ac:dyDescent="0.2"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</row>
    <row r="8802" spans="19:35" x14ac:dyDescent="0.2"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</row>
    <row r="8803" spans="19:35" x14ac:dyDescent="0.2"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</row>
    <row r="8804" spans="19:35" x14ac:dyDescent="0.2"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</row>
    <row r="8805" spans="19:35" x14ac:dyDescent="0.2"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</row>
    <row r="8806" spans="19:35" x14ac:dyDescent="0.2"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</row>
    <row r="8807" spans="19:35" x14ac:dyDescent="0.2"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</row>
    <row r="8808" spans="19:35" x14ac:dyDescent="0.2"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</row>
    <row r="8809" spans="19:35" x14ac:dyDescent="0.2"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</row>
    <row r="8810" spans="19:35" x14ac:dyDescent="0.2"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</row>
    <row r="8811" spans="19:35" x14ac:dyDescent="0.2"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</row>
    <row r="8812" spans="19:35" x14ac:dyDescent="0.2"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</row>
    <row r="8813" spans="19:35" x14ac:dyDescent="0.2"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</row>
    <row r="8814" spans="19:35" x14ac:dyDescent="0.2"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</row>
    <row r="8815" spans="19:35" x14ac:dyDescent="0.2"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</row>
    <row r="8816" spans="19:35" x14ac:dyDescent="0.2"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</row>
    <row r="8817" spans="19:35" x14ac:dyDescent="0.2"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</row>
    <row r="8818" spans="19:35" x14ac:dyDescent="0.2"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I8818" s="2"/>
    </row>
    <row r="8819" spans="19:35" x14ac:dyDescent="0.2"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</row>
    <row r="8820" spans="19:35" x14ac:dyDescent="0.2"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</row>
    <row r="8821" spans="19:35" x14ac:dyDescent="0.2"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</row>
    <row r="8822" spans="19:35" x14ac:dyDescent="0.2"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</row>
    <row r="8823" spans="19:35" x14ac:dyDescent="0.2"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</row>
    <row r="8824" spans="19:35" x14ac:dyDescent="0.2"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</row>
    <row r="8825" spans="19:35" x14ac:dyDescent="0.2"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</row>
    <row r="8826" spans="19:35" x14ac:dyDescent="0.2"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I8826" s="2"/>
    </row>
    <row r="8827" spans="19:35" x14ac:dyDescent="0.2"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</row>
    <row r="8828" spans="19:35" x14ac:dyDescent="0.2"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I8828" s="2"/>
    </row>
    <row r="8829" spans="19:35" x14ac:dyDescent="0.2"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</row>
    <row r="8830" spans="19:35" x14ac:dyDescent="0.2"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I8830" s="2"/>
    </row>
    <row r="8831" spans="19:35" x14ac:dyDescent="0.2"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</row>
    <row r="8832" spans="19:35" x14ac:dyDescent="0.2"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</row>
    <row r="8833" spans="19:35" x14ac:dyDescent="0.2"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</row>
    <row r="8834" spans="19:35" x14ac:dyDescent="0.2"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I8834" s="2"/>
    </row>
    <row r="8835" spans="19:35" x14ac:dyDescent="0.2"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</row>
    <row r="8836" spans="19:35" x14ac:dyDescent="0.2"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</row>
    <row r="8837" spans="19:35" x14ac:dyDescent="0.2"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</row>
    <row r="8838" spans="19:35" x14ac:dyDescent="0.2"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I8838" s="2"/>
    </row>
    <row r="8839" spans="19:35" x14ac:dyDescent="0.2"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</row>
    <row r="8840" spans="19:35" x14ac:dyDescent="0.2"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I8840" s="2"/>
    </row>
    <row r="8841" spans="19:35" x14ac:dyDescent="0.2"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</row>
    <row r="8842" spans="19:35" x14ac:dyDescent="0.2"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I8842" s="2"/>
    </row>
    <row r="8843" spans="19:35" x14ac:dyDescent="0.2"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</row>
    <row r="8844" spans="19:35" x14ac:dyDescent="0.2"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I8844" s="2"/>
    </row>
    <row r="8845" spans="19:35" x14ac:dyDescent="0.2"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</row>
    <row r="8846" spans="19:35" x14ac:dyDescent="0.2"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</row>
    <row r="8847" spans="19:35" x14ac:dyDescent="0.2"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</row>
    <row r="8848" spans="19:35" x14ac:dyDescent="0.2"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</row>
    <row r="8849" spans="19:35" x14ac:dyDescent="0.2"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</row>
    <row r="8850" spans="19:35" x14ac:dyDescent="0.2"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I8850" s="2"/>
    </row>
    <row r="8851" spans="19:35" x14ac:dyDescent="0.2"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</row>
    <row r="8852" spans="19:35" x14ac:dyDescent="0.2"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I8852" s="2"/>
    </row>
    <row r="8853" spans="19:35" x14ac:dyDescent="0.2"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</row>
    <row r="8854" spans="19:35" x14ac:dyDescent="0.2"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I8854" s="2"/>
    </row>
    <row r="8855" spans="19:35" x14ac:dyDescent="0.2"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</row>
    <row r="8856" spans="19:35" x14ac:dyDescent="0.2"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</row>
    <row r="8857" spans="19:35" x14ac:dyDescent="0.2"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</row>
    <row r="8858" spans="19:35" x14ac:dyDescent="0.2"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</row>
    <row r="8859" spans="19:35" x14ac:dyDescent="0.2"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</row>
    <row r="8860" spans="19:35" x14ac:dyDescent="0.2"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I8860" s="2"/>
    </row>
    <row r="8861" spans="19:35" x14ac:dyDescent="0.2"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</row>
    <row r="8862" spans="19:35" x14ac:dyDescent="0.2"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I8862" s="2"/>
    </row>
    <row r="8863" spans="19:35" x14ac:dyDescent="0.2"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</row>
    <row r="8864" spans="19:35" x14ac:dyDescent="0.2"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</row>
    <row r="8865" spans="19:35" x14ac:dyDescent="0.2"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</row>
    <row r="8866" spans="19:35" x14ac:dyDescent="0.2"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I8866" s="2"/>
    </row>
    <row r="8867" spans="19:35" x14ac:dyDescent="0.2"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</row>
    <row r="8868" spans="19:35" x14ac:dyDescent="0.2"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I8868" s="2"/>
    </row>
    <row r="8869" spans="19:35" x14ac:dyDescent="0.2"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</row>
    <row r="8870" spans="19:35" x14ac:dyDescent="0.2"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</row>
    <row r="8871" spans="19:35" x14ac:dyDescent="0.2"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</row>
    <row r="8872" spans="19:35" x14ac:dyDescent="0.2"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</row>
    <row r="8873" spans="19:35" x14ac:dyDescent="0.2"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</row>
    <row r="8874" spans="19:35" x14ac:dyDescent="0.2"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I8874" s="2"/>
    </row>
    <row r="8875" spans="19:35" x14ac:dyDescent="0.2"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</row>
    <row r="8876" spans="19:35" x14ac:dyDescent="0.2"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I8876" s="2"/>
    </row>
    <row r="8877" spans="19:35" x14ac:dyDescent="0.2"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</row>
    <row r="8878" spans="19:35" x14ac:dyDescent="0.2"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I8878" s="2"/>
    </row>
    <row r="8879" spans="19:35" x14ac:dyDescent="0.2"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</row>
    <row r="8880" spans="19:35" x14ac:dyDescent="0.2"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I8880" s="2"/>
    </row>
    <row r="8881" spans="19:35" x14ac:dyDescent="0.2"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</row>
    <row r="8882" spans="19:35" x14ac:dyDescent="0.2"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</row>
    <row r="8883" spans="19:35" x14ac:dyDescent="0.2"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</row>
    <row r="8884" spans="19:35" x14ac:dyDescent="0.2"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I8884" s="2"/>
    </row>
    <row r="8885" spans="19:35" x14ac:dyDescent="0.2"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</row>
    <row r="8886" spans="19:35" x14ac:dyDescent="0.2"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I8886" s="2"/>
    </row>
    <row r="8887" spans="19:35" x14ac:dyDescent="0.2"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</row>
    <row r="8888" spans="19:35" x14ac:dyDescent="0.2"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</row>
    <row r="8889" spans="19:35" x14ac:dyDescent="0.2"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</row>
    <row r="8890" spans="19:35" x14ac:dyDescent="0.2"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I8890" s="2"/>
    </row>
    <row r="8891" spans="19:35" x14ac:dyDescent="0.2"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</row>
    <row r="8892" spans="19:35" x14ac:dyDescent="0.2"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I8892" s="2"/>
    </row>
    <row r="8893" spans="19:35" x14ac:dyDescent="0.2"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</row>
    <row r="8894" spans="19:35" x14ac:dyDescent="0.2"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</row>
    <row r="8895" spans="19:35" x14ac:dyDescent="0.2"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</row>
    <row r="8896" spans="19:35" x14ac:dyDescent="0.2"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</row>
    <row r="8897" spans="19:35" x14ac:dyDescent="0.2"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</row>
    <row r="8898" spans="19:35" x14ac:dyDescent="0.2"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I8898" s="2"/>
    </row>
    <row r="8899" spans="19:35" x14ac:dyDescent="0.2"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</row>
    <row r="8900" spans="19:35" x14ac:dyDescent="0.2"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</row>
    <row r="8901" spans="19:35" x14ac:dyDescent="0.2"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</row>
    <row r="8902" spans="19:35" x14ac:dyDescent="0.2"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</row>
    <row r="8903" spans="19:35" x14ac:dyDescent="0.2"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</row>
    <row r="8904" spans="19:35" x14ac:dyDescent="0.2"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</row>
    <row r="8905" spans="19:35" x14ac:dyDescent="0.2"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I8905" s="2"/>
    </row>
    <row r="8906" spans="19:35" x14ac:dyDescent="0.2"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</row>
    <row r="8907" spans="19:35" x14ac:dyDescent="0.2"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</row>
    <row r="8908" spans="19:35" x14ac:dyDescent="0.2"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I8908" s="2"/>
    </row>
    <row r="8909" spans="19:35" x14ac:dyDescent="0.2"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</row>
    <row r="8910" spans="19:35" x14ac:dyDescent="0.2"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I8910" s="2"/>
    </row>
    <row r="8911" spans="19:35" x14ac:dyDescent="0.2"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</row>
    <row r="8912" spans="19:35" x14ac:dyDescent="0.2"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I8912" s="2"/>
    </row>
    <row r="8913" spans="19:35" x14ac:dyDescent="0.2"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</row>
    <row r="8914" spans="19:35" x14ac:dyDescent="0.2"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I8914" s="2"/>
    </row>
    <row r="8915" spans="19:35" x14ac:dyDescent="0.2"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</row>
    <row r="8916" spans="19:35" x14ac:dyDescent="0.2"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I8916" s="2"/>
    </row>
    <row r="8917" spans="19:35" x14ac:dyDescent="0.2"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</row>
    <row r="8918" spans="19:35" x14ac:dyDescent="0.2"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I8918" s="2"/>
    </row>
    <row r="8919" spans="19:35" x14ac:dyDescent="0.2"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</row>
    <row r="8920" spans="19:35" x14ac:dyDescent="0.2"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</row>
    <row r="8921" spans="19:35" x14ac:dyDescent="0.2"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</row>
    <row r="8922" spans="19:35" x14ac:dyDescent="0.2"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I8922" s="2"/>
    </row>
    <row r="8923" spans="19:35" x14ac:dyDescent="0.2"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</row>
    <row r="8924" spans="19:35" x14ac:dyDescent="0.2"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I8924" s="2"/>
    </row>
    <row r="8925" spans="19:35" x14ac:dyDescent="0.2"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</row>
    <row r="8926" spans="19:35" x14ac:dyDescent="0.2"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</row>
    <row r="8927" spans="19:35" x14ac:dyDescent="0.2"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</row>
    <row r="8928" spans="19:35" x14ac:dyDescent="0.2"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</row>
    <row r="8929" spans="19:35" x14ac:dyDescent="0.2"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</row>
    <row r="8930" spans="19:35" x14ac:dyDescent="0.2"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I8930" s="2"/>
    </row>
    <row r="8931" spans="19:35" x14ac:dyDescent="0.2"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</row>
    <row r="8932" spans="19:35" x14ac:dyDescent="0.2"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</row>
    <row r="8933" spans="19:35" x14ac:dyDescent="0.2"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</row>
    <row r="8934" spans="19:35" x14ac:dyDescent="0.2"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I8934" s="2"/>
    </row>
    <row r="8935" spans="19:35" x14ac:dyDescent="0.2"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</row>
    <row r="8936" spans="19:35" x14ac:dyDescent="0.2"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I8936" s="2"/>
    </row>
    <row r="8937" spans="19:35" x14ac:dyDescent="0.2"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</row>
    <row r="8938" spans="19:35" x14ac:dyDescent="0.2"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</row>
    <row r="8939" spans="19:35" x14ac:dyDescent="0.2"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</row>
    <row r="8940" spans="19:35" x14ac:dyDescent="0.2"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</row>
    <row r="8941" spans="19:35" x14ac:dyDescent="0.2"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</row>
    <row r="8942" spans="19:35" x14ac:dyDescent="0.2"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</row>
    <row r="8943" spans="19:35" x14ac:dyDescent="0.2"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</row>
    <row r="8944" spans="19:35" x14ac:dyDescent="0.2"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</row>
    <row r="8945" spans="19:35" x14ac:dyDescent="0.2"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</row>
    <row r="8946" spans="19:35" x14ac:dyDescent="0.2"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</row>
    <row r="8947" spans="19:35" x14ac:dyDescent="0.2"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</row>
    <row r="8948" spans="19:35" x14ac:dyDescent="0.2"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I8948" s="2"/>
    </row>
    <row r="8949" spans="19:35" x14ac:dyDescent="0.2"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</row>
    <row r="8950" spans="19:35" x14ac:dyDescent="0.2"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I8950" s="2"/>
    </row>
    <row r="8951" spans="19:35" x14ac:dyDescent="0.2"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</row>
    <row r="8952" spans="19:35" x14ac:dyDescent="0.2"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I8952" s="2"/>
    </row>
    <row r="8953" spans="19:35" x14ac:dyDescent="0.2"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</row>
    <row r="8954" spans="19:35" x14ac:dyDescent="0.2"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  <c r="AI8954" s="2"/>
    </row>
    <row r="8955" spans="19:35" x14ac:dyDescent="0.2"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</row>
    <row r="8956" spans="19:35" x14ac:dyDescent="0.2"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</row>
    <row r="8957" spans="19:35" x14ac:dyDescent="0.2"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</row>
    <row r="8958" spans="19:35" x14ac:dyDescent="0.2"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</row>
    <row r="8959" spans="19:35" x14ac:dyDescent="0.2"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</row>
    <row r="8960" spans="19:35" x14ac:dyDescent="0.2"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I8960" s="2"/>
    </row>
    <row r="8961" spans="19:35" x14ac:dyDescent="0.2"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</row>
    <row r="8962" spans="19:35" x14ac:dyDescent="0.2"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I8962" s="2"/>
    </row>
    <row r="8963" spans="19:35" x14ac:dyDescent="0.2"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</row>
    <row r="8964" spans="19:35" x14ac:dyDescent="0.2"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I8964" s="2"/>
    </row>
    <row r="8965" spans="19:35" x14ac:dyDescent="0.2"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</row>
    <row r="8966" spans="19:35" x14ac:dyDescent="0.2"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</row>
    <row r="8967" spans="19:35" x14ac:dyDescent="0.2"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</row>
    <row r="8968" spans="19:35" x14ac:dyDescent="0.2"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I8968" s="2"/>
    </row>
    <row r="8969" spans="19:35" x14ac:dyDescent="0.2"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</row>
    <row r="8970" spans="19:35" x14ac:dyDescent="0.2"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</row>
    <row r="8971" spans="19:35" x14ac:dyDescent="0.2"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</row>
    <row r="8972" spans="19:35" x14ac:dyDescent="0.2"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</row>
    <row r="8973" spans="19:35" x14ac:dyDescent="0.2"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</row>
    <row r="8974" spans="19:35" x14ac:dyDescent="0.2"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</row>
    <row r="8975" spans="19:35" x14ac:dyDescent="0.2"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</row>
    <row r="8976" spans="19:35" x14ac:dyDescent="0.2"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I8976" s="2"/>
    </row>
    <row r="8977" spans="19:35" x14ac:dyDescent="0.2"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</row>
    <row r="8978" spans="19:35" x14ac:dyDescent="0.2"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I8978" s="2"/>
    </row>
    <row r="8979" spans="19:35" x14ac:dyDescent="0.2"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</row>
    <row r="8980" spans="19:35" x14ac:dyDescent="0.2"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</row>
    <row r="8981" spans="19:35" x14ac:dyDescent="0.2"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</row>
    <row r="8982" spans="19:35" x14ac:dyDescent="0.2"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</row>
    <row r="8983" spans="19:35" x14ac:dyDescent="0.2"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</row>
    <row r="8984" spans="19:35" x14ac:dyDescent="0.2"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</row>
    <row r="8985" spans="19:35" x14ac:dyDescent="0.2"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</row>
    <row r="8986" spans="19:35" x14ac:dyDescent="0.2"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I8986" s="2"/>
    </row>
    <row r="8987" spans="19:35" x14ac:dyDescent="0.2"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</row>
    <row r="8988" spans="19:35" x14ac:dyDescent="0.2"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I8988" s="2"/>
    </row>
    <row r="8989" spans="19:35" x14ac:dyDescent="0.2"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</row>
    <row r="8990" spans="19:35" x14ac:dyDescent="0.2"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  <c r="AI8990" s="2"/>
    </row>
    <row r="8991" spans="19:35" x14ac:dyDescent="0.2"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</row>
    <row r="8992" spans="19:35" x14ac:dyDescent="0.2"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</row>
    <row r="8993" spans="19:35" x14ac:dyDescent="0.2"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</row>
    <row r="8994" spans="19:35" x14ac:dyDescent="0.2"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  <c r="AI8994" s="2"/>
    </row>
    <row r="8995" spans="19:35" x14ac:dyDescent="0.2"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</row>
    <row r="8996" spans="19:35" x14ac:dyDescent="0.2"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I8996" s="2"/>
    </row>
    <row r="8997" spans="19:35" x14ac:dyDescent="0.2"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</row>
    <row r="8998" spans="19:35" x14ac:dyDescent="0.2"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  <c r="AI8998" s="2"/>
    </row>
    <row r="8999" spans="19:35" x14ac:dyDescent="0.2"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</row>
    <row r="9000" spans="19:35" x14ac:dyDescent="0.2"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  <c r="AI9000" s="2"/>
    </row>
    <row r="9001" spans="19:35" x14ac:dyDescent="0.2"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</row>
    <row r="9002" spans="19:35" x14ac:dyDescent="0.2"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  <c r="AI9002" s="2"/>
    </row>
    <row r="9003" spans="19:35" x14ac:dyDescent="0.2"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</row>
    <row r="9004" spans="19:35" x14ac:dyDescent="0.2"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I9004" s="2"/>
    </row>
    <row r="9005" spans="19:35" x14ac:dyDescent="0.2"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</row>
    <row r="9006" spans="19:35" x14ac:dyDescent="0.2"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I9006" s="2"/>
    </row>
    <row r="9007" spans="19:35" x14ac:dyDescent="0.2"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</row>
    <row r="9008" spans="19:35" x14ac:dyDescent="0.2"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  <c r="AI9008" s="2"/>
    </row>
    <row r="9009" spans="19:35" x14ac:dyDescent="0.2"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I9009" s="2"/>
    </row>
    <row r="9010" spans="19:35" x14ac:dyDescent="0.2"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  <c r="AI9010" s="2"/>
    </row>
    <row r="9011" spans="19:35" x14ac:dyDescent="0.2"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</row>
    <row r="9012" spans="19:35" x14ac:dyDescent="0.2"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I9012" s="2"/>
    </row>
    <row r="9013" spans="19:35" x14ac:dyDescent="0.2"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</row>
    <row r="9014" spans="19:35" x14ac:dyDescent="0.2"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I9014" s="2"/>
    </row>
    <row r="9015" spans="19:35" x14ac:dyDescent="0.2"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I9015" s="2"/>
    </row>
    <row r="9016" spans="19:35" x14ac:dyDescent="0.2"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</row>
    <row r="9017" spans="19:35" x14ac:dyDescent="0.2"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</row>
    <row r="9018" spans="19:35" x14ac:dyDescent="0.2"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</row>
    <row r="9019" spans="19:35" x14ac:dyDescent="0.2"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</row>
    <row r="9020" spans="19:35" x14ac:dyDescent="0.2"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</row>
    <row r="9021" spans="19:35" x14ac:dyDescent="0.2"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</row>
    <row r="9022" spans="19:35" x14ac:dyDescent="0.2"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</row>
    <row r="9023" spans="19:35" x14ac:dyDescent="0.2"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</row>
    <row r="9024" spans="19:35" x14ac:dyDescent="0.2"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</row>
    <row r="9025" spans="19:35" x14ac:dyDescent="0.2"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</row>
    <row r="9026" spans="19:35" x14ac:dyDescent="0.2"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</row>
    <row r="9027" spans="19:35" x14ac:dyDescent="0.2"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</row>
    <row r="9028" spans="19:35" x14ac:dyDescent="0.2"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</row>
    <row r="9029" spans="19:35" x14ac:dyDescent="0.2"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</row>
    <row r="9030" spans="19:35" x14ac:dyDescent="0.2"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</row>
    <row r="9031" spans="19:35" x14ac:dyDescent="0.2"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</row>
    <row r="9032" spans="19:35" x14ac:dyDescent="0.2"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</row>
    <row r="9033" spans="19:35" x14ac:dyDescent="0.2"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</row>
    <row r="9034" spans="19:35" x14ac:dyDescent="0.2"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</row>
    <row r="9035" spans="19:35" x14ac:dyDescent="0.2"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</row>
    <row r="9036" spans="19:35" x14ac:dyDescent="0.2"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</row>
    <row r="9037" spans="19:35" x14ac:dyDescent="0.2"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</row>
    <row r="9038" spans="19:35" x14ac:dyDescent="0.2"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</row>
    <row r="9039" spans="19:35" x14ac:dyDescent="0.2"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</row>
    <row r="9040" spans="19:35" x14ac:dyDescent="0.2"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</row>
    <row r="9041" spans="19:35" x14ac:dyDescent="0.2"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</row>
    <row r="9042" spans="19:35" x14ac:dyDescent="0.2"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</row>
    <row r="9043" spans="19:35" x14ac:dyDescent="0.2"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</row>
    <row r="9044" spans="19:35" x14ac:dyDescent="0.2"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</row>
    <row r="9045" spans="19:35" x14ac:dyDescent="0.2"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</row>
    <row r="9046" spans="19:35" x14ac:dyDescent="0.2"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</row>
    <row r="9047" spans="19:35" x14ac:dyDescent="0.2"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</row>
    <row r="9048" spans="19:35" x14ac:dyDescent="0.2"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</row>
    <row r="9049" spans="19:35" x14ac:dyDescent="0.2"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</row>
    <row r="9050" spans="19:35" x14ac:dyDescent="0.2"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</row>
    <row r="9051" spans="19:35" x14ac:dyDescent="0.2"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</row>
    <row r="9052" spans="19:35" x14ac:dyDescent="0.2"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</row>
    <row r="9053" spans="19:35" x14ac:dyDescent="0.2"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</row>
    <row r="9054" spans="19:35" x14ac:dyDescent="0.2"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</row>
    <row r="9055" spans="19:35" x14ac:dyDescent="0.2"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</row>
    <row r="9056" spans="19:35" x14ac:dyDescent="0.2"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</row>
    <row r="9057" spans="19:35" x14ac:dyDescent="0.2"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</row>
    <row r="9058" spans="19:35" x14ac:dyDescent="0.2"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</row>
    <row r="9059" spans="19:35" x14ac:dyDescent="0.2"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</row>
    <row r="9060" spans="19:35" x14ac:dyDescent="0.2"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</row>
    <row r="9061" spans="19:35" x14ac:dyDescent="0.2"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</row>
    <row r="9062" spans="19:35" x14ac:dyDescent="0.2"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</row>
    <row r="9063" spans="19:35" x14ac:dyDescent="0.2"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</row>
    <row r="9064" spans="19:35" x14ac:dyDescent="0.2"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</row>
    <row r="9065" spans="19:35" x14ac:dyDescent="0.2"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</row>
    <row r="9066" spans="19:35" x14ac:dyDescent="0.2"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</row>
    <row r="9067" spans="19:35" x14ac:dyDescent="0.2"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</row>
    <row r="9068" spans="19:35" x14ac:dyDescent="0.2"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</row>
    <row r="9069" spans="19:35" x14ac:dyDescent="0.2"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</row>
    <row r="9070" spans="19:35" x14ac:dyDescent="0.2"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</row>
    <row r="9071" spans="19:35" x14ac:dyDescent="0.2"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</row>
    <row r="9072" spans="19:35" x14ac:dyDescent="0.2"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</row>
    <row r="9073" spans="19:35" x14ac:dyDescent="0.2"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</row>
    <row r="9074" spans="19:35" x14ac:dyDescent="0.2"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</row>
    <row r="9075" spans="19:35" x14ac:dyDescent="0.2"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</row>
    <row r="9076" spans="19:35" x14ac:dyDescent="0.2"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</row>
    <row r="9077" spans="19:35" x14ac:dyDescent="0.2"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</row>
    <row r="9078" spans="19:35" x14ac:dyDescent="0.2"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</row>
    <row r="9079" spans="19:35" x14ac:dyDescent="0.2"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</row>
    <row r="9080" spans="19:35" x14ac:dyDescent="0.2"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</row>
    <row r="9081" spans="19:35" x14ac:dyDescent="0.2"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</row>
    <row r="9082" spans="19:35" x14ac:dyDescent="0.2"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</row>
    <row r="9083" spans="19:35" x14ac:dyDescent="0.2"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</row>
    <row r="9084" spans="19:35" x14ac:dyDescent="0.2"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</row>
    <row r="9085" spans="19:35" x14ac:dyDescent="0.2"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</row>
    <row r="9086" spans="19:35" x14ac:dyDescent="0.2"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</row>
    <row r="9087" spans="19:35" x14ac:dyDescent="0.2"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</row>
    <row r="9088" spans="19:35" x14ac:dyDescent="0.2"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</row>
    <row r="9089" spans="19:35" x14ac:dyDescent="0.2"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</row>
    <row r="9090" spans="19:35" x14ac:dyDescent="0.2"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</row>
    <row r="9091" spans="19:35" x14ac:dyDescent="0.2"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</row>
    <row r="9092" spans="19:35" x14ac:dyDescent="0.2"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</row>
    <row r="9093" spans="19:35" x14ac:dyDescent="0.2"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</row>
    <row r="9094" spans="19:35" x14ac:dyDescent="0.2"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</row>
    <row r="9095" spans="19:35" x14ac:dyDescent="0.2"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</row>
    <row r="9096" spans="19:35" x14ac:dyDescent="0.2"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</row>
    <row r="9097" spans="19:35" x14ac:dyDescent="0.2"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</row>
    <row r="9098" spans="19:35" x14ac:dyDescent="0.2"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</row>
    <row r="9099" spans="19:35" x14ac:dyDescent="0.2"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</row>
    <row r="9100" spans="19:35" x14ac:dyDescent="0.2"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</row>
    <row r="9101" spans="19:35" x14ac:dyDescent="0.2"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</row>
    <row r="9102" spans="19:35" x14ac:dyDescent="0.2"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</row>
    <row r="9103" spans="19:35" x14ac:dyDescent="0.2"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</row>
    <row r="9104" spans="19:35" x14ac:dyDescent="0.2"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</row>
    <row r="9105" spans="19:35" x14ac:dyDescent="0.2"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</row>
    <row r="9106" spans="19:35" x14ac:dyDescent="0.2"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</row>
    <row r="9107" spans="19:35" x14ac:dyDescent="0.2"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</row>
    <row r="9108" spans="19:35" x14ac:dyDescent="0.2"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</row>
    <row r="9109" spans="19:35" x14ac:dyDescent="0.2"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</row>
    <row r="9110" spans="19:35" x14ac:dyDescent="0.2"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/>
    </row>
    <row r="9111" spans="19:35" x14ac:dyDescent="0.2"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</row>
    <row r="9112" spans="19:35" x14ac:dyDescent="0.2"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I9112" s="2"/>
    </row>
    <row r="9113" spans="19:35" x14ac:dyDescent="0.2"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</row>
    <row r="9114" spans="19:35" x14ac:dyDescent="0.2"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I9114" s="2"/>
    </row>
    <row r="9115" spans="19:35" x14ac:dyDescent="0.2"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</row>
    <row r="9116" spans="19:35" x14ac:dyDescent="0.2"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</row>
    <row r="9117" spans="19:35" x14ac:dyDescent="0.2"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I9117" s="2"/>
    </row>
    <row r="9118" spans="19:35" x14ac:dyDescent="0.2"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  <c r="AI9118" s="2"/>
    </row>
    <row r="9119" spans="19:35" x14ac:dyDescent="0.2"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I9119" s="2"/>
    </row>
    <row r="9120" spans="19:35" x14ac:dyDescent="0.2"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I9120" s="2"/>
    </row>
    <row r="9121" spans="19:35" x14ac:dyDescent="0.2"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</row>
    <row r="9122" spans="19:35" x14ac:dyDescent="0.2"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</row>
    <row r="9123" spans="19:35" x14ac:dyDescent="0.2"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</row>
    <row r="9124" spans="19:35" x14ac:dyDescent="0.2"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  <c r="AI9124" s="2"/>
    </row>
    <row r="9125" spans="19:35" x14ac:dyDescent="0.2"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</row>
    <row r="9126" spans="19:35" x14ac:dyDescent="0.2"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  <c r="AI9126" s="2"/>
    </row>
    <row r="9127" spans="19:35" x14ac:dyDescent="0.2"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</row>
    <row r="9128" spans="19:35" x14ac:dyDescent="0.2"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I9128" s="2"/>
    </row>
    <row r="9129" spans="19:35" x14ac:dyDescent="0.2"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</row>
    <row r="9130" spans="19:35" x14ac:dyDescent="0.2"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  <c r="AI9130" s="2"/>
    </row>
    <row r="9131" spans="19:35" x14ac:dyDescent="0.2"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</row>
    <row r="9132" spans="19:35" x14ac:dyDescent="0.2"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  <c r="AI9132" s="2"/>
    </row>
    <row r="9133" spans="19:35" x14ac:dyDescent="0.2"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</row>
    <row r="9134" spans="19:35" x14ac:dyDescent="0.2"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  <c r="AI9134" s="2"/>
    </row>
    <row r="9135" spans="19:35" x14ac:dyDescent="0.2"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</row>
    <row r="9136" spans="19:35" x14ac:dyDescent="0.2"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I9136" s="2"/>
    </row>
    <row r="9137" spans="19:35" x14ac:dyDescent="0.2"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</row>
    <row r="9138" spans="19:35" x14ac:dyDescent="0.2"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</row>
    <row r="9139" spans="19:35" x14ac:dyDescent="0.2"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</row>
    <row r="9140" spans="19:35" x14ac:dyDescent="0.2"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</row>
    <row r="9141" spans="19:35" x14ac:dyDescent="0.2"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</row>
    <row r="9142" spans="19:35" x14ac:dyDescent="0.2"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  <c r="AI9142" s="2"/>
    </row>
    <row r="9143" spans="19:35" x14ac:dyDescent="0.2"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</row>
    <row r="9144" spans="19:35" x14ac:dyDescent="0.2"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  <c r="AI9144" s="2"/>
    </row>
    <row r="9145" spans="19:35" x14ac:dyDescent="0.2"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</row>
    <row r="9146" spans="19:35" x14ac:dyDescent="0.2"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I9146" s="2"/>
    </row>
    <row r="9147" spans="19:35" x14ac:dyDescent="0.2"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</row>
    <row r="9148" spans="19:35" x14ac:dyDescent="0.2"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  <c r="AI9148" s="2"/>
    </row>
    <row r="9149" spans="19:35" x14ac:dyDescent="0.2"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</row>
    <row r="9150" spans="19:35" x14ac:dyDescent="0.2"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</row>
    <row r="9151" spans="19:35" x14ac:dyDescent="0.2"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</row>
    <row r="9152" spans="19:35" x14ac:dyDescent="0.2"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  <c r="AI9152" s="2"/>
    </row>
    <row r="9153" spans="19:35" x14ac:dyDescent="0.2"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I9153" s="2"/>
    </row>
    <row r="9154" spans="19:35" x14ac:dyDescent="0.2"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  <c r="AI9154" s="2"/>
    </row>
    <row r="9155" spans="19:35" x14ac:dyDescent="0.2"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</row>
    <row r="9156" spans="19:35" x14ac:dyDescent="0.2"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  <c r="AI9156" s="2"/>
    </row>
    <row r="9157" spans="19:35" x14ac:dyDescent="0.2"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I9157" s="2"/>
    </row>
    <row r="9158" spans="19:35" x14ac:dyDescent="0.2"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  <c r="AI9158" s="2"/>
    </row>
    <row r="9159" spans="19:35" x14ac:dyDescent="0.2"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</row>
    <row r="9160" spans="19:35" x14ac:dyDescent="0.2"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  <c r="AI9160" s="2"/>
    </row>
    <row r="9161" spans="19:35" x14ac:dyDescent="0.2"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</row>
    <row r="9162" spans="19:35" x14ac:dyDescent="0.2"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I9162" s="2"/>
    </row>
    <row r="9163" spans="19:35" x14ac:dyDescent="0.2"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</row>
    <row r="9164" spans="19:35" x14ac:dyDescent="0.2"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  <c r="AI9164" s="2"/>
    </row>
    <row r="9165" spans="19:35" x14ac:dyDescent="0.2"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</row>
    <row r="9166" spans="19:35" x14ac:dyDescent="0.2"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  <c r="AI9166" s="2"/>
    </row>
    <row r="9167" spans="19:35" x14ac:dyDescent="0.2"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I9167" s="2"/>
    </row>
    <row r="9168" spans="19:35" x14ac:dyDescent="0.2"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</row>
    <row r="9169" spans="19:35" x14ac:dyDescent="0.2"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</row>
    <row r="9170" spans="19:35" x14ac:dyDescent="0.2"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I9170" s="2"/>
    </row>
    <row r="9171" spans="19:35" x14ac:dyDescent="0.2"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I9171" s="2"/>
    </row>
    <row r="9172" spans="19:35" x14ac:dyDescent="0.2"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  <c r="AI9172" s="2"/>
    </row>
    <row r="9173" spans="19:35" x14ac:dyDescent="0.2"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</row>
    <row r="9174" spans="19:35" x14ac:dyDescent="0.2"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  <c r="AI9174" s="2"/>
    </row>
    <row r="9175" spans="19:35" x14ac:dyDescent="0.2"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</row>
    <row r="9176" spans="19:35" x14ac:dyDescent="0.2"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  <c r="AI9176" s="2"/>
    </row>
    <row r="9177" spans="19:35" x14ac:dyDescent="0.2"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</row>
    <row r="9178" spans="19:35" x14ac:dyDescent="0.2"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  <c r="AI9178" s="2"/>
    </row>
    <row r="9179" spans="19:35" x14ac:dyDescent="0.2"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</row>
    <row r="9180" spans="19:35" x14ac:dyDescent="0.2"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</row>
    <row r="9181" spans="19:35" x14ac:dyDescent="0.2"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</row>
    <row r="9182" spans="19:35" x14ac:dyDescent="0.2"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I9182" s="2"/>
    </row>
    <row r="9183" spans="19:35" x14ac:dyDescent="0.2"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I9183" s="2"/>
    </row>
    <row r="9184" spans="19:35" x14ac:dyDescent="0.2"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  <c r="AI9184" s="2"/>
    </row>
    <row r="9185" spans="19:35" x14ac:dyDescent="0.2"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</row>
    <row r="9186" spans="19:35" x14ac:dyDescent="0.2"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  <c r="AI9186" s="2"/>
    </row>
    <row r="9187" spans="19:35" x14ac:dyDescent="0.2"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I9187" s="2"/>
    </row>
    <row r="9188" spans="19:35" x14ac:dyDescent="0.2"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  <c r="AI9188" s="2"/>
    </row>
    <row r="9189" spans="19:35" x14ac:dyDescent="0.2"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</row>
    <row r="9190" spans="19:35" x14ac:dyDescent="0.2"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I9190" s="2"/>
    </row>
    <row r="9191" spans="19:35" x14ac:dyDescent="0.2"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I9191" s="2"/>
    </row>
    <row r="9192" spans="19:35" x14ac:dyDescent="0.2"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I9192" s="2"/>
    </row>
    <row r="9193" spans="19:35" x14ac:dyDescent="0.2"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</row>
    <row r="9194" spans="19:35" x14ac:dyDescent="0.2"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I9194" s="2"/>
    </row>
    <row r="9195" spans="19:35" x14ac:dyDescent="0.2"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</row>
    <row r="9196" spans="19:35" x14ac:dyDescent="0.2"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I9196" s="2"/>
    </row>
    <row r="9197" spans="19:35" x14ac:dyDescent="0.2"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</row>
    <row r="9198" spans="19:35" x14ac:dyDescent="0.2"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</row>
    <row r="9199" spans="19:35" x14ac:dyDescent="0.2"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</row>
    <row r="9200" spans="19:35" x14ac:dyDescent="0.2"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I9200" s="2"/>
    </row>
    <row r="9201" spans="19:35" x14ac:dyDescent="0.2"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I9201" s="2"/>
    </row>
    <row r="9202" spans="19:35" x14ac:dyDescent="0.2"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  <c r="AI9202" s="2"/>
    </row>
    <row r="9203" spans="19:35" x14ac:dyDescent="0.2"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</row>
    <row r="9204" spans="19:35" x14ac:dyDescent="0.2"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</row>
    <row r="9205" spans="19:35" x14ac:dyDescent="0.2"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</row>
    <row r="9206" spans="19:35" x14ac:dyDescent="0.2"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  <c r="AI9206" s="2"/>
    </row>
    <row r="9207" spans="19:35" x14ac:dyDescent="0.2"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</row>
    <row r="9208" spans="19:35" x14ac:dyDescent="0.2"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I9208" s="2"/>
    </row>
    <row r="9209" spans="19:35" x14ac:dyDescent="0.2"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</row>
    <row r="9210" spans="19:35" x14ac:dyDescent="0.2"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</row>
    <row r="9211" spans="19:35" x14ac:dyDescent="0.2"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</row>
    <row r="9212" spans="19:35" x14ac:dyDescent="0.2"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I9212" s="2"/>
    </row>
    <row r="9213" spans="19:35" x14ac:dyDescent="0.2"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</row>
    <row r="9214" spans="19:35" x14ac:dyDescent="0.2"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  <c r="AI9214" s="2"/>
    </row>
    <row r="9215" spans="19:35" x14ac:dyDescent="0.2"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</row>
    <row r="9216" spans="19:35" x14ac:dyDescent="0.2"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I9216" s="2"/>
    </row>
    <row r="9217" spans="19:35" x14ac:dyDescent="0.2"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</row>
    <row r="9218" spans="19:35" x14ac:dyDescent="0.2"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  <c r="AI9218" s="2"/>
    </row>
    <row r="9219" spans="19:35" x14ac:dyDescent="0.2"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</row>
    <row r="9220" spans="19:35" x14ac:dyDescent="0.2"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I9220" s="2"/>
    </row>
    <row r="9221" spans="19:35" x14ac:dyDescent="0.2"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I9221" s="2"/>
    </row>
    <row r="9222" spans="19:35" x14ac:dyDescent="0.2"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I9222" s="2"/>
    </row>
    <row r="9223" spans="19:35" x14ac:dyDescent="0.2"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I9223" s="2"/>
    </row>
    <row r="9224" spans="19:35" x14ac:dyDescent="0.2"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  <c r="AI9224" s="2"/>
    </row>
    <row r="9225" spans="19:35" x14ac:dyDescent="0.2"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</row>
    <row r="9226" spans="19:35" x14ac:dyDescent="0.2"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  <c r="AI9226" s="2"/>
    </row>
    <row r="9227" spans="19:35" x14ac:dyDescent="0.2"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I9227" s="2"/>
    </row>
    <row r="9228" spans="19:35" x14ac:dyDescent="0.2"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  <c r="AI9228" s="2"/>
    </row>
    <row r="9229" spans="19:35" x14ac:dyDescent="0.2"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</row>
    <row r="9230" spans="19:35" x14ac:dyDescent="0.2"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  <c r="AI9230" s="2"/>
    </row>
    <row r="9231" spans="19:35" x14ac:dyDescent="0.2"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</row>
    <row r="9232" spans="19:35" x14ac:dyDescent="0.2"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  <c r="AI9232" s="2"/>
    </row>
    <row r="9233" spans="19:35" x14ac:dyDescent="0.2"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I9233" s="2"/>
    </row>
    <row r="9234" spans="19:35" x14ac:dyDescent="0.2"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  <c r="AI9234" s="2"/>
    </row>
    <row r="9235" spans="19:35" x14ac:dyDescent="0.2"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</row>
    <row r="9236" spans="19:35" x14ac:dyDescent="0.2"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  <c r="AI9236" s="2"/>
    </row>
    <row r="9237" spans="19:35" x14ac:dyDescent="0.2"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</row>
    <row r="9238" spans="19:35" x14ac:dyDescent="0.2"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I9238" s="2"/>
    </row>
    <row r="9239" spans="19:35" x14ac:dyDescent="0.2"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I9239" s="2"/>
    </row>
    <row r="9240" spans="19:35" x14ac:dyDescent="0.2"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  <c r="AI9240" s="2"/>
    </row>
    <row r="9241" spans="19:35" x14ac:dyDescent="0.2"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I9241" s="2"/>
    </row>
    <row r="9242" spans="19:35" x14ac:dyDescent="0.2"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I9242" s="2"/>
    </row>
    <row r="9243" spans="19:35" x14ac:dyDescent="0.2"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</row>
    <row r="9244" spans="19:35" x14ac:dyDescent="0.2"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  <c r="AI9244" s="2"/>
    </row>
    <row r="9245" spans="19:35" x14ac:dyDescent="0.2"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</row>
    <row r="9246" spans="19:35" x14ac:dyDescent="0.2"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  <c r="AI9246" s="2"/>
    </row>
    <row r="9247" spans="19:35" x14ac:dyDescent="0.2"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I9247" s="2"/>
    </row>
    <row r="9248" spans="19:35" x14ac:dyDescent="0.2"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  <c r="AI9248" s="2"/>
    </row>
    <row r="9249" spans="19:35" x14ac:dyDescent="0.2"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I9249" s="2"/>
    </row>
    <row r="9250" spans="19:35" x14ac:dyDescent="0.2"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  <c r="AI9250" s="2"/>
    </row>
    <row r="9251" spans="19:35" x14ac:dyDescent="0.2"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I9251" s="2"/>
    </row>
    <row r="9252" spans="19:35" x14ac:dyDescent="0.2"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I9252" s="2"/>
    </row>
    <row r="9253" spans="19:35" x14ac:dyDescent="0.2"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I9253" s="2"/>
    </row>
    <row r="9254" spans="19:35" x14ac:dyDescent="0.2"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I9254" s="2"/>
    </row>
    <row r="9255" spans="19:35" x14ac:dyDescent="0.2"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</row>
    <row r="9256" spans="19:35" x14ac:dyDescent="0.2"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I9256" s="2"/>
    </row>
    <row r="9257" spans="19:35" x14ac:dyDescent="0.2"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I9257" s="2"/>
    </row>
    <row r="9258" spans="19:35" x14ac:dyDescent="0.2"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  <c r="AI9258" s="2"/>
    </row>
    <row r="9259" spans="19:35" x14ac:dyDescent="0.2"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</row>
    <row r="9260" spans="19:35" x14ac:dyDescent="0.2"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  <c r="AI9260" s="2"/>
    </row>
    <row r="9261" spans="19:35" x14ac:dyDescent="0.2"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</row>
    <row r="9262" spans="19:35" x14ac:dyDescent="0.2"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  <c r="AI9262" s="2"/>
    </row>
    <row r="9263" spans="19:35" x14ac:dyDescent="0.2"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I9263" s="2"/>
    </row>
    <row r="9264" spans="19:35" x14ac:dyDescent="0.2"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I9264" s="2"/>
    </row>
    <row r="9265" spans="19:35" x14ac:dyDescent="0.2"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I9265" s="2"/>
    </row>
    <row r="9266" spans="19:35" x14ac:dyDescent="0.2"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I9266" s="2"/>
    </row>
    <row r="9267" spans="19:35" x14ac:dyDescent="0.2"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I9267" s="2"/>
    </row>
    <row r="9268" spans="19:35" x14ac:dyDescent="0.2"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I9268" s="2"/>
    </row>
    <row r="9269" spans="19:35" x14ac:dyDescent="0.2"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</row>
    <row r="9270" spans="19:35" x14ac:dyDescent="0.2"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</row>
    <row r="9271" spans="19:35" x14ac:dyDescent="0.2"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</row>
    <row r="9272" spans="19:35" x14ac:dyDescent="0.2"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/>
    </row>
    <row r="9273" spans="19:35" x14ac:dyDescent="0.2"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I9273" s="2"/>
    </row>
    <row r="9274" spans="19:35" x14ac:dyDescent="0.2"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I9274" s="2"/>
    </row>
    <row r="9275" spans="19:35" x14ac:dyDescent="0.2"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I9275" s="2"/>
    </row>
    <row r="9276" spans="19:35" x14ac:dyDescent="0.2"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I9276" s="2"/>
    </row>
    <row r="9277" spans="19:35" x14ac:dyDescent="0.2"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</row>
    <row r="9278" spans="19:35" x14ac:dyDescent="0.2"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I9278" s="2"/>
    </row>
    <row r="9279" spans="19:35" x14ac:dyDescent="0.2"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</row>
    <row r="9280" spans="19:35" x14ac:dyDescent="0.2"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I9280" s="2"/>
    </row>
    <row r="9281" spans="19:35" x14ac:dyDescent="0.2"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</row>
    <row r="9282" spans="19:35" x14ac:dyDescent="0.2"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  <c r="AI9282" s="2"/>
    </row>
    <row r="9283" spans="19:35" x14ac:dyDescent="0.2"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/>
    </row>
    <row r="9284" spans="19:35" x14ac:dyDescent="0.2"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  <c r="AI9284" s="2"/>
    </row>
    <row r="9285" spans="19:35" x14ac:dyDescent="0.2"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I9285" s="2"/>
    </row>
    <row r="9286" spans="19:35" x14ac:dyDescent="0.2"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I9286" s="2"/>
    </row>
    <row r="9287" spans="19:35" x14ac:dyDescent="0.2"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</row>
    <row r="9288" spans="19:35" x14ac:dyDescent="0.2"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  <c r="AI9288" s="2"/>
    </row>
    <row r="9289" spans="19:35" x14ac:dyDescent="0.2"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I9289" s="2"/>
    </row>
    <row r="9290" spans="19:35" x14ac:dyDescent="0.2"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I9290" s="2"/>
    </row>
    <row r="9291" spans="19:35" x14ac:dyDescent="0.2"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</row>
    <row r="9292" spans="19:35" x14ac:dyDescent="0.2"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I9292" s="2"/>
    </row>
    <row r="9293" spans="19:35" x14ac:dyDescent="0.2"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</row>
    <row r="9294" spans="19:35" x14ac:dyDescent="0.2"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  <c r="AI9294" s="2"/>
    </row>
    <row r="9295" spans="19:35" x14ac:dyDescent="0.2"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</row>
    <row r="9296" spans="19:35" x14ac:dyDescent="0.2"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  <c r="AI9296" s="2"/>
    </row>
    <row r="9297" spans="19:35" x14ac:dyDescent="0.2"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I9297" s="2"/>
    </row>
    <row r="9298" spans="19:35" x14ac:dyDescent="0.2"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  <c r="AI9298" s="2"/>
    </row>
    <row r="9299" spans="19:35" x14ac:dyDescent="0.2"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I9299" s="2"/>
    </row>
    <row r="9300" spans="19:35" x14ac:dyDescent="0.2"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  <c r="AI9300" s="2"/>
    </row>
    <row r="9301" spans="19:35" x14ac:dyDescent="0.2"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</row>
    <row r="9302" spans="19:35" x14ac:dyDescent="0.2"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  <c r="AI9302" s="2"/>
    </row>
    <row r="9303" spans="19:35" x14ac:dyDescent="0.2"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I9303" s="2"/>
    </row>
    <row r="9304" spans="19:35" x14ac:dyDescent="0.2"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I9304" s="2"/>
    </row>
    <row r="9305" spans="19:35" x14ac:dyDescent="0.2"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</row>
    <row r="9306" spans="19:35" x14ac:dyDescent="0.2"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</row>
    <row r="9307" spans="19:35" x14ac:dyDescent="0.2"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</row>
    <row r="9308" spans="19:35" x14ac:dyDescent="0.2"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  <c r="AI9308" s="2"/>
    </row>
    <row r="9309" spans="19:35" x14ac:dyDescent="0.2"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</row>
    <row r="9310" spans="19:35" x14ac:dyDescent="0.2"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  <c r="AI9310" s="2"/>
    </row>
    <row r="9311" spans="19:35" x14ac:dyDescent="0.2"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</row>
    <row r="9312" spans="19:35" x14ac:dyDescent="0.2"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</row>
    <row r="9313" spans="19:35" x14ac:dyDescent="0.2"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I9313" s="2"/>
    </row>
    <row r="9314" spans="19:35" x14ac:dyDescent="0.2"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I9314" s="2"/>
    </row>
    <row r="9315" spans="19:35" x14ac:dyDescent="0.2"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</row>
    <row r="9316" spans="19:35" x14ac:dyDescent="0.2"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  <c r="AI9316" s="2"/>
    </row>
    <row r="9317" spans="19:35" x14ac:dyDescent="0.2"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</row>
    <row r="9318" spans="19:35" x14ac:dyDescent="0.2"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  <c r="AI9318" s="2"/>
    </row>
    <row r="9319" spans="19:35" x14ac:dyDescent="0.2"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</row>
    <row r="9320" spans="19:35" x14ac:dyDescent="0.2"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I9320" s="2"/>
    </row>
    <row r="9321" spans="19:35" x14ac:dyDescent="0.2"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</row>
    <row r="9322" spans="19:35" x14ac:dyDescent="0.2"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  <c r="AI9322" s="2"/>
    </row>
    <row r="9323" spans="19:35" x14ac:dyDescent="0.2"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</row>
    <row r="9324" spans="19:35" x14ac:dyDescent="0.2"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  <c r="AI9324" s="2"/>
    </row>
    <row r="9325" spans="19:35" x14ac:dyDescent="0.2"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</row>
    <row r="9326" spans="19:35" x14ac:dyDescent="0.2"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</row>
    <row r="9327" spans="19:35" x14ac:dyDescent="0.2"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</row>
    <row r="9328" spans="19:35" x14ac:dyDescent="0.2"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</row>
    <row r="9329" spans="19:35" x14ac:dyDescent="0.2"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I9329" s="2"/>
    </row>
    <row r="9330" spans="19:35" x14ac:dyDescent="0.2"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I9330" s="2"/>
    </row>
    <row r="9331" spans="19:35" x14ac:dyDescent="0.2"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</row>
    <row r="9332" spans="19:35" x14ac:dyDescent="0.2"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  <c r="AI9332" s="2"/>
    </row>
    <row r="9333" spans="19:35" x14ac:dyDescent="0.2"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</row>
    <row r="9334" spans="19:35" x14ac:dyDescent="0.2"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  <c r="AI9334" s="2"/>
    </row>
    <row r="9335" spans="19:35" x14ac:dyDescent="0.2"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</row>
    <row r="9336" spans="19:35" x14ac:dyDescent="0.2"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I9336" s="2"/>
    </row>
    <row r="9337" spans="19:35" x14ac:dyDescent="0.2"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I9337" s="2"/>
    </row>
    <row r="9338" spans="19:35" x14ac:dyDescent="0.2"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</row>
    <row r="9339" spans="19:35" x14ac:dyDescent="0.2"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</row>
    <row r="9340" spans="19:35" x14ac:dyDescent="0.2"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</row>
    <row r="9341" spans="19:35" x14ac:dyDescent="0.2"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</row>
    <row r="9342" spans="19:35" x14ac:dyDescent="0.2"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I9342" s="2"/>
    </row>
    <row r="9343" spans="19:35" x14ac:dyDescent="0.2"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I9343" s="2"/>
    </row>
    <row r="9344" spans="19:35" x14ac:dyDescent="0.2"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  <c r="AI9344" s="2"/>
    </row>
    <row r="9345" spans="19:35" x14ac:dyDescent="0.2"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</row>
    <row r="9346" spans="19:35" x14ac:dyDescent="0.2"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  <c r="AI9346" s="2"/>
    </row>
    <row r="9347" spans="19:35" x14ac:dyDescent="0.2"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</row>
    <row r="9348" spans="19:35" x14ac:dyDescent="0.2"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  <c r="AI9348" s="2"/>
    </row>
    <row r="9349" spans="19:35" x14ac:dyDescent="0.2"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</row>
    <row r="9350" spans="19:35" x14ac:dyDescent="0.2"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  <c r="AI9350" s="2"/>
    </row>
    <row r="9351" spans="19:35" x14ac:dyDescent="0.2"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</row>
    <row r="9352" spans="19:35" x14ac:dyDescent="0.2"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I9352" s="2"/>
    </row>
    <row r="9353" spans="19:35" x14ac:dyDescent="0.2"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</row>
    <row r="9354" spans="19:35" x14ac:dyDescent="0.2"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  <c r="AI9354" s="2"/>
    </row>
    <row r="9355" spans="19:35" x14ac:dyDescent="0.2"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I9355" s="2"/>
    </row>
    <row r="9356" spans="19:35" x14ac:dyDescent="0.2"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</row>
    <row r="9357" spans="19:35" x14ac:dyDescent="0.2"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</row>
    <row r="9358" spans="19:35" x14ac:dyDescent="0.2"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I9358" s="2"/>
    </row>
    <row r="9359" spans="19:35" x14ac:dyDescent="0.2"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</row>
    <row r="9360" spans="19:35" x14ac:dyDescent="0.2"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  <c r="AI9360" s="2"/>
    </row>
    <row r="9361" spans="19:35" x14ac:dyDescent="0.2"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I9361" s="2"/>
    </row>
    <row r="9362" spans="19:35" x14ac:dyDescent="0.2"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  <c r="AI9362" s="2"/>
    </row>
    <row r="9363" spans="19:35" x14ac:dyDescent="0.2"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</row>
    <row r="9364" spans="19:35" x14ac:dyDescent="0.2"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I9364" s="2"/>
    </row>
    <row r="9365" spans="19:35" x14ac:dyDescent="0.2"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</row>
    <row r="9366" spans="19:35" x14ac:dyDescent="0.2"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  <c r="AI9366" s="2"/>
    </row>
    <row r="9367" spans="19:35" x14ac:dyDescent="0.2"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I9367" s="2"/>
    </row>
    <row r="9368" spans="19:35" x14ac:dyDescent="0.2"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  <c r="AI9368" s="2"/>
    </row>
    <row r="9369" spans="19:35" x14ac:dyDescent="0.2"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</row>
    <row r="9370" spans="19:35" x14ac:dyDescent="0.2"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</row>
    <row r="9371" spans="19:35" x14ac:dyDescent="0.2"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I9371" s="2"/>
    </row>
    <row r="9372" spans="19:35" x14ac:dyDescent="0.2"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  <c r="AI9372" s="2"/>
    </row>
    <row r="9373" spans="19:35" x14ac:dyDescent="0.2"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</row>
    <row r="9374" spans="19:35" x14ac:dyDescent="0.2"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I9374" s="2"/>
    </row>
    <row r="9375" spans="19:35" x14ac:dyDescent="0.2"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I9375" s="2"/>
    </row>
    <row r="9376" spans="19:35" x14ac:dyDescent="0.2"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  <c r="AI9376" s="2"/>
    </row>
    <row r="9377" spans="19:35" x14ac:dyDescent="0.2"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I9377" s="2"/>
    </row>
    <row r="9378" spans="19:35" x14ac:dyDescent="0.2"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I9378" s="2"/>
    </row>
    <row r="9379" spans="19:35" x14ac:dyDescent="0.2"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I9379" s="2"/>
    </row>
    <row r="9380" spans="19:35" x14ac:dyDescent="0.2"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I9380" s="2"/>
    </row>
    <row r="9381" spans="19:35" x14ac:dyDescent="0.2"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</row>
    <row r="9382" spans="19:35" x14ac:dyDescent="0.2"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  <c r="AI9382" s="2"/>
    </row>
    <row r="9383" spans="19:35" x14ac:dyDescent="0.2"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</row>
    <row r="9384" spans="19:35" x14ac:dyDescent="0.2"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I9384" s="2"/>
    </row>
    <row r="9385" spans="19:35" x14ac:dyDescent="0.2"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I9385" s="2"/>
    </row>
    <row r="9386" spans="19:35" x14ac:dyDescent="0.2"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  <c r="AI9386" s="2"/>
    </row>
    <row r="9387" spans="19:35" x14ac:dyDescent="0.2"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</row>
    <row r="9388" spans="19:35" x14ac:dyDescent="0.2"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  <c r="AI9388" s="2"/>
    </row>
    <row r="9389" spans="19:35" x14ac:dyDescent="0.2"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</row>
    <row r="9390" spans="19:35" x14ac:dyDescent="0.2"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  <c r="AI9390" s="2"/>
    </row>
    <row r="9391" spans="19:35" x14ac:dyDescent="0.2"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I9391" s="2"/>
    </row>
    <row r="9392" spans="19:35" x14ac:dyDescent="0.2"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I9392" s="2"/>
    </row>
    <row r="9393" spans="19:35" x14ac:dyDescent="0.2"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I9393" s="2"/>
    </row>
    <row r="9394" spans="19:35" x14ac:dyDescent="0.2"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  <c r="AI9394" s="2"/>
    </row>
    <row r="9395" spans="19:35" x14ac:dyDescent="0.2"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I9395" s="2"/>
    </row>
    <row r="9396" spans="19:35" x14ac:dyDescent="0.2"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  <c r="AI9396" s="2"/>
    </row>
    <row r="9397" spans="19:35" x14ac:dyDescent="0.2"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</row>
    <row r="9398" spans="19:35" x14ac:dyDescent="0.2"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  <c r="AI9398" s="2"/>
    </row>
    <row r="9399" spans="19:35" x14ac:dyDescent="0.2"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</row>
    <row r="9400" spans="19:35" x14ac:dyDescent="0.2"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  <c r="AI9400" s="2"/>
    </row>
    <row r="9401" spans="19:35" x14ac:dyDescent="0.2"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I9401" s="2"/>
    </row>
    <row r="9402" spans="19:35" x14ac:dyDescent="0.2"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  <c r="AI9402" s="2"/>
    </row>
    <row r="9403" spans="19:35" x14ac:dyDescent="0.2"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I9403" s="2"/>
    </row>
    <row r="9404" spans="19:35" x14ac:dyDescent="0.2"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I9404" s="2"/>
    </row>
    <row r="9405" spans="19:35" x14ac:dyDescent="0.2"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</row>
    <row r="9406" spans="19:35" x14ac:dyDescent="0.2"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I9406" s="2"/>
    </row>
    <row r="9407" spans="19:35" x14ac:dyDescent="0.2"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I9407" s="2"/>
    </row>
    <row r="9408" spans="19:35" x14ac:dyDescent="0.2"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I9408" s="2"/>
    </row>
    <row r="9409" spans="19:35" x14ac:dyDescent="0.2"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</row>
    <row r="9410" spans="19:35" x14ac:dyDescent="0.2"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</row>
    <row r="9411" spans="19:35" x14ac:dyDescent="0.2"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I9411" s="2"/>
    </row>
    <row r="9412" spans="19:35" x14ac:dyDescent="0.2"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  <c r="AI9412" s="2"/>
    </row>
    <row r="9413" spans="19:35" x14ac:dyDescent="0.2"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I9413" s="2"/>
    </row>
    <row r="9414" spans="19:35" x14ac:dyDescent="0.2"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  <c r="AI9414" s="2"/>
    </row>
    <row r="9415" spans="19:35" x14ac:dyDescent="0.2"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</row>
    <row r="9416" spans="19:35" x14ac:dyDescent="0.2"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  <c r="AI9416" s="2"/>
    </row>
    <row r="9417" spans="19:35" x14ac:dyDescent="0.2"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</row>
    <row r="9418" spans="19:35" x14ac:dyDescent="0.2"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I9418" s="2"/>
    </row>
    <row r="9419" spans="19:35" x14ac:dyDescent="0.2"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I9419" s="2"/>
    </row>
    <row r="9420" spans="19:35" x14ac:dyDescent="0.2"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  <c r="AI9420" s="2"/>
    </row>
    <row r="9421" spans="19:35" x14ac:dyDescent="0.2"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</row>
    <row r="9422" spans="19:35" x14ac:dyDescent="0.2"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  <c r="AI9422" s="2"/>
    </row>
    <row r="9423" spans="19:35" x14ac:dyDescent="0.2"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</row>
    <row r="9424" spans="19:35" x14ac:dyDescent="0.2"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  <c r="AI9424" s="2"/>
    </row>
    <row r="9425" spans="19:35" x14ac:dyDescent="0.2"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I9425" s="2"/>
    </row>
    <row r="9426" spans="19:35" x14ac:dyDescent="0.2"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  <c r="AI9426" s="2"/>
    </row>
    <row r="9427" spans="19:35" x14ac:dyDescent="0.2"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I9427" s="2"/>
    </row>
    <row r="9428" spans="19:35" x14ac:dyDescent="0.2"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I9428" s="2"/>
    </row>
    <row r="9429" spans="19:35" x14ac:dyDescent="0.2"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I9429" s="2"/>
    </row>
    <row r="9430" spans="19:35" x14ac:dyDescent="0.2"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I9430" s="2"/>
    </row>
    <row r="9431" spans="19:35" x14ac:dyDescent="0.2"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</row>
    <row r="9432" spans="19:35" x14ac:dyDescent="0.2"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  <c r="AI9432" s="2"/>
    </row>
    <row r="9433" spans="19:35" x14ac:dyDescent="0.2"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I9433" s="2"/>
    </row>
    <row r="9434" spans="19:35" x14ac:dyDescent="0.2"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  <c r="AI9434" s="2"/>
    </row>
    <row r="9435" spans="19:35" x14ac:dyDescent="0.2"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I9435" s="2"/>
    </row>
    <row r="9436" spans="19:35" x14ac:dyDescent="0.2"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  <c r="AI9436" s="2"/>
    </row>
    <row r="9437" spans="19:35" x14ac:dyDescent="0.2"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I9437" s="2"/>
    </row>
    <row r="9438" spans="19:35" x14ac:dyDescent="0.2"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I9438" s="2"/>
    </row>
    <row r="9439" spans="19:35" x14ac:dyDescent="0.2"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I9439" s="2"/>
    </row>
    <row r="9440" spans="19:35" x14ac:dyDescent="0.2"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  <c r="AI9440" s="2"/>
    </row>
    <row r="9441" spans="19:35" x14ac:dyDescent="0.2"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</row>
    <row r="9442" spans="19:35" x14ac:dyDescent="0.2"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  <c r="AI9442" s="2"/>
    </row>
    <row r="9443" spans="19:35" x14ac:dyDescent="0.2"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</row>
    <row r="9444" spans="19:35" x14ac:dyDescent="0.2"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I9444" s="2"/>
    </row>
    <row r="9445" spans="19:35" x14ac:dyDescent="0.2"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</row>
    <row r="9446" spans="19:35" x14ac:dyDescent="0.2"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I9446" s="2"/>
    </row>
    <row r="9447" spans="19:35" x14ac:dyDescent="0.2"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</row>
    <row r="9448" spans="19:35" x14ac:dyDescent="0.2"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I9448" s="2"/>
    </row>
    <row r="9449" spans="19:35" x14ac:dyDescent="0.2"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I9449" s="2"/>
    </row>
    <row r="9450" spans="19:35" x14ac:dyDescent="0.2"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  <c r="AI9450" s="2"/>
    </row>
    <row r="9451" spans="19:35" x14ac:dyDescent="0.2"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</row>
    <row r="9452" spans="19:35" x14ac:dyDescent="0.2"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  <c r="AI9452" s="2"/>
    </row>
    <row r="9453" spans="19:35" x14ac:dyDescent="0.2"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</row>
    <row r="9454" spans="19:35" x14ac:dyDescent="0.2"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</row>
    <row r="9455" spans="19:35" x14ac:dyDescent="0.2"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</row>
    <row r="9456" spans="19:35" x14ac:dyDescent="0.2"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</row>
    <row r="9457" spans="19:35" x14ac:dyDescent="0.2"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</row>
    <row r="9458" spans="19:35" x14ac:dyDescent="0.2"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I9458" s="2"/>
    </row>
    <row r="9459" spans="19:35" x14ac:dyDescent="0.2"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</row>
    <row r="9460" spans="19:35" x14ac:dyDescent="0.2"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I9460" s="2"/>
    </row>
    <row r="9461" spans="19:35" x14ac:dyDescent="0.2"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</row>
    <row r="9462" spans="19:35" x14ac:dyDescent="0.2"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I9462" s="2"/>
    </row>
    <row r="9463" spans="19:35" x14ac:dyDescent="0.2"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</row>
    <row r="9464" spans="19:35" x14ac:dyDescent="0.2"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  <c r="AI9464" s="2"/>
    </row>
    <row r="9465" spans="19:35" x14ac:dyDescent="0.2"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</row>
    <row r="9466" spans="19:35" x14ac:dyDescent="0.2"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I9466" s="2"/>
    </row>
    <row r="9467" spans="19:35" x14ac:dyDescent="0.2"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</row>
    <row r="9468" spans="19:35" x14ac:dyDescent="0.2"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I9468" s="2"/>
    </row>
    <row r="9469" spans="19:35" x14ac:dyDescent="0.2"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</row>
    <row r="9470" spans="19:35" x14ac:dyDescent="0.2"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I9470" s="2"/>
    </row>
    <row r="9471" spans="19:35" x14ac:dyDescent="0.2"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</row>
    <row r="9472" spans="19:35" x14ac:dyDescent="0.2"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  <c r="AI9472" s="2"/>
    </row>
    <row r="9473" spans="19:35" x14ac:dyDescent="0.2"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</row>
    <row r="9474" spans="19:35" x14ac:dyDescent="0.2"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  <c r="AI9474" s="2"/>
    </row>
    <row r="9475" spans="19:35" x14ac:dyDescent="0.2"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</row>
    <row r="9476" spans="19:35" x14ac:dyDescent="0.2"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  <c r="AI9476" s="2"/>
    </row>
    <row r="9477" spans="19:35" x14ac:dyDescent="0.2"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I9477" s="2"/>
    </row>
    <row r="9478" spans="19:35" x14ac:dyDescent="0.2"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I9478" s="2"/>
    </row>
    <row r="9479" spans="19:35" x14ac:dyDescent="0.2"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</row>
    <row r="9480" spans="19:35" x14ac:dyDescent="0.2"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  <c r="AI9480" s="2"/>
    </row>
    <row r="9481" spans="19:35" x14ac:dyDescent="0.2"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</row>
    <row r="9482" spans="19:35" x14ac:dyDescent="0.2"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</row>
    <row r="9483" spans="19:35" x14ac:dyDescent="0.2"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</row>
    <row r="9484" spans="19:35" x14ac:dyDescent="0.2"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  <c r="AI9484" s="2"/>
    </row>
    <row r="9485" spans="19:35" x14ac:dyDescent="0.2"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</row>
    <row r="9486" spans="19:35" x14ac:dyDescent="0.2"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  <c r="AI9486" s="2"/>
    </row>
    <row r="9487" spans="19:35" x14ac:dyDescent="0.2"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</row>
    <row r="9488" spans="19:35" x14ac:dyDescent="0.2"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  <c r="AI9488" s="2"/>
    </row>
    <row r="9489" spans="19:35" x14ac:dyDescent="0.2"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I9489" s="2"/>
    </row>
    <row r="9490" spans="19:35" x14ac:dyDescent="0.2"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I9490" s="2"/>
    </row>
    <row r="9491" spans="19:35" x14ac:dyDescent="0.2"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</row>
    <row r="9492" spans="19:35" x14ac:dyDescent="0.2"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I9492" s="2"/>
    </row>
    <row r="9493" spans="19:35" x14ac:dyDescent="0.2"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I9493" s="2"/>
    </row>
    <row r="9494" spans="19:35" x14ac:dyDescent="0.2"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  <c r="AI9494" s="2"/>
    </row>
    <row r="9495" spans="19:35" x14ac:dyDescent="0.2"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I9495" s="2"/>
    </row>
    <row r="9496" spans="19:35" x14ac:dyDescent="0.2"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  <c r="AI9496" s="2"/>
    </row>
    <row r="9497" spans="19:35" x14ac:dyDescent="0.2"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I9497" s="2"/>
    </row>
    <row r="9498" spans="19:35" x14ac:dyDescent="0.2"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  <c r="AI9498" s="2"/>
    </row>
    <row r="9499" spans="19:35" x14ac:dyDescent="0.2"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I9499" s="2"/>
    </row>
    <row r="9500" spans="19:35" x14ac:dyDescent="0.2"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I9500" s="2"/>
    </row>
    <row r="9501" spans="19:35" x14ac:dyDescent="0.2"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</row>
    <row r="9502" spans="19:35" x14ac:dyDescent="0.2"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I9502" s="2"/>
    </row>
    <row r="9503" spans="19:35" x14ac:dyDescent="0.2"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I9503" s="2"/>
    </row>
    <row r="9504" spans="19:35" x14ac:dyDescent="0.2"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  <c r="AI9504" s="2"/>
    </row>
    <row r="9505" spans="19:35" x14ac:dyDescent="0.2"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</row>
    <row r="9506" spans="19:35" x14ac:dyDescent="0.2"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  <c r="AI9506" s="2"/>
    </row>
    <row r="9507" spans="19:35" x14ac:dyDescent="0.2"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I9507" s="2"/>
    </row>
    <row r="9508" spans="19:35" x14ac:dyDescent="0.2"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I9508" s="2"/>
    </row>
    <row r="9509" spans="19:35" x14ac:dyDescent="0.2"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</row>
    <row r="9510" spans="19:35" x14ac:dyDescent="0.2"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</row>
    <row r="9511" spans="19:35" x14ac:dyDescent="0.2"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</row>
    <row r="9512" spans="19:35" x14ac:dyDescent="0.2"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  <c r="AI9512" s="2"/>
    </row>
    <row r="9513" spans="19:35" x14ac:dyDescent="0.2"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I9513" s="2"/>
    </row>
    <row r="9514" spans="19:35" x14ac:dyDescent="0.2"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  <c r="AI9514" s="2"/>
    </row>
    <row r="9515" spans="19:35" x14ac:dyDescent="0.2"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I9515" s="2"/>
    </row>
    <row r="9516" spans="19:35" x14ac:dyDescent="0.2"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</row>
    <row r="9517" spans="19:35" x14ac:dyDescent="0.2"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I9517" s="2"/>
    </row>
    <row r="9518" spans="19:35" x14ac:dyDescent="0.2"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I9518" s="2"/>
    </row>
    <row r="9519" spans="19:35" x14ac:dyDescent="0.2"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</row>
    <row r="9520" spans="19:35" x14ac:dyDescent="0.2"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I9520" s="2"/>
    </row>
    <row r="9521" spans="19:35" x14ac:dyDescent="0.2"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</row>
    <row r="9522" spans="19:35" x14ac:dyDescent="0.2"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I9522" s="2"/>
    </row>
    <row r="9523" spans="19:35" x14ac:dyDescent="0.2"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</row>
    <row r="9524" spans="19:35" x14ac:dyDescent="0.2"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</row>
    <row r="9525" spans="19:35" x14ac:dyDescent="0.2"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I9525" s="2"/>
    </row>
    <row r="9526" spans="19:35" x14ac:dyDescent="0.2"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  <c r="AI9526" s="2"/>
    </row>
    <row r="9527" spans="19:35" x14ac:dyDescent="0.2"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</row>
    <row r="9528" spans="19:35" x14ac:dyDescent="0.2"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I9528" s="2"/>
    </row>
    <row r="9529" spans="19:35" x14ac:dyDescent="0.2"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</row>
    <row r="9530" spans="19:35" x14ac:dyDescent="0.2"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  <c r="AI9530" s="2"/>
    </row>
    <row r="9531" spans="19:35" x14ac:dyDescent="0.2"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</row>
    <row r="9532" spans="19:35" x14ac:dyDescent="0.2"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  <c r="AI9532" s="2"/>
    </row>
    <row r="9533" spans="19:35" x14ac:dyDescent="0.2"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</row>
    <row r="9534" spans="19:35" x14ac:dyDescent="0.2"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I9534" s="2"/>
    </row>
    <row r="9535" spans="19:35" x14ac:dyDescent="0.2"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I9535" s="2"/>
    </row>
    <row r="9536" spans="19:35" x14ac:dyDescent="0.2"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  <c r="AI9536" s="2"/>
    </row>
    <row r="9537" spans="19:35" x14ac:dyDescent="0.2"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</row>
    <row r="9538" spans="19:35" x14ac:dyDescent="0.2"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  <c r="AI9538" s="2"/>
    </row>
    <row r="9539" spans="19:35" x14ac:dyDescent="0.2"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</row>
    <row r="9540" spans="19:35" x14ac:dyDescent="0.2"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I9540" s="2"/>
    </row>
    <row r="9541" spans="19:35" x14ac:dyDescent="0.2"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</row>
    <row r="9542" spans="19:35" x14ac:dyDescent="0.2"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  <c r="AI9542" s="2"/>
    </row>
    <row r="9543" spans="19:35" x14ac:dyDescent="0.2"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</row>
    <row r="9544" spans="19:35" x14ac:dyDescent="0.2"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</row>
    <row r="9545" spans="19:35" x14ac:dyDescent="0.2"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I9545" s="2"/>
    </row>
    <row r="9546" spans="19:35" x14ac:dyDescent="0.2"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  <c r="AI9546" s="2"/>
    </row>
    <row r="9547" spans="19:35" x14ac:dyDescent="0.2"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I9547" s="2"/>
    </row>
    <row r="9548" spans="19:35" x14ac:dyDescent="0.2"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/>
    </row>
    <row r="9549" spans="19:35" x14ac:dyDescent="0.2"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/>
    </row>
    <row r="9550" spans="19:35" x14ac:dyDescent="0.2"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I9550" s="2"/>
    </row>
    <row r="9551" spans="19:35" x14ac:dyDescent="0.2"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</row>
    <row r="9552" spans="19:35" x14ac:dyDescent="0.2"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  <c r="AI9552" s="2"/>
    </row>
    <row r="9553" spans="19:35" x14ac:dyDescent="0.2"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I9553" s="2"/>
    </row>
    <row r="9554" spans="19:35" x14ac:dyDescent="0.2"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I9554" s="2"/>
    </row>
    <row r="9555" spans="19:35" x14ac:dyDescent="0.2"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</row>
    <row r="9556" spans="19:35" x14ac:dyDescent="0.2"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  <c r="AI9556" s="2"/>
    </row>
    <row r="9557" spans="19:35" x14ac:dyDescent="0.2"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I9557" s="2"/>
    </row>
    <row r="9558" spans="19:35" x14ac:dyDescent="0.2"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  <c r="AI9558" s="2"/>
    </row>
    <row r="9559" spans="19:35" x14ac:dyDescent="0.2"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</row>
    <row r="9560" spans="19:35" x14ac:dyDescent="0.2"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I9560" s="2"/>
    </row>
    <row r="9561" spans="19:35" x14ac:dyDescent="0.2"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I9561" s="2"/>
    </row>
    <row r="9562" spans="19:35" x14ac:dyDescent="0.2"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I9562" s="2"/>
    </row>
    <row r="9563" spans="19:35" x14ac:dyDescent="0.2"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</row>
    <row r="9564" spans="19:35" x14ac:dyDescent="0.2"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  <c r="AI9564" s="2"/>
    </row>
    <row r="9565" spans="19:35" x14ac:dyDescent="0.2"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</row>
    <row r="9566" spans="19:35" x14ac:dyDescent="0.2"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  <c r="AI9566" s="2"/>
    </row>
    <row r="9567" spans="19:35" x14ac:dyDescent="0.2"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I9567" s="2"/>
    </row>
    <row r="9568" spans="19:35" x14ac:dyDescent="0.2"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  <c r="AI9568" s="2"/>
    </row>
    <row r="9569" spans="19:35" x14ac:dyDescent="0.2"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</row>
    <row r="9570" spans="19:35" x14ac:dyDescent="0.2"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  <c r="AI9570" s="2"/>
    </row>
    <row r="9571" spans="19:35" x14ac:dyDescent="0.2"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</row>
    <row r="9572" spans="19:35" x14ac:dyDescent="0.2"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</row>
    <row r="9573" spans="19:35" x14ac:dyDescent="0.2"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I9573" s="2"/>
    </row>
    <row r="9574" spans="19:35" x14ac:dyDescent="0.2"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I9574" s="2"/>
    </row>
    <row r="9575" spans="19:35" x14ac:dyDescent="0.2"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I9575" s="2"/>
    </row>
    <row r="9576" spans="19:35" x14ac:dyDescent="0.2"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  <c r="AI9576" s="2"/>
    </row>
    <row r="9577" spans="19:35" x14ac:dyDescent="0.2"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</row>
    <row r="9578" spans="19:35" x14ac:dyDescent="0.2"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  <c r="AI9578" s="2"/>
    </row>
    <row r="9579" spans="19:35" x14ac:dyDescent="0.2"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I9579" s="2"/>
    </row>
    <row r="9580" spans="19:35" x14ac:dyDescent="0.2"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I9580" s="2"/>
    </row>
    <row r="9581" spans="19:35" x14ac:dyDescent="0.2"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</row>
    <row r="9582" spans="19:35" x14ac:dyDescent="0.2"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I9582" s="2"/>
    </row>
    <row r="9583" spans="19:35" x14ac:dyDescent="0.2"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</row>
    <row r="9584" spans="19:35" x14ac:dyDescent="0.2"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  <c r="AI9584" s="2"/>
    </row>
    <row r="9585" spans="19:35" x14ac:dyDescent="0.2"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</row>
    <row r="9586" spans="19:35" x14ac:dyDescent="0.2"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  <c r="AI9586" s="2"/>
    </row>
    <row r="9587" spans="19:35" x14ac:dyDescent="0.2"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</row>
    <row r="9588" spans="19:35" x14ac:dyDescent="0.2"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I9588" s="2"/>
    </row>
    <row r="9589" spans="19:35" x14ac:dyDescent="0.2"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</row>
    <row r="9590" spans="19:35" x14ac:dyDescent="0.2"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  <c r="AI9590" s="2"/>
    </row>
    <row r="9591" spans="19:35" x14ac:dyDescent="0.2"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I9591" s="2"/>
    </row>
    <row r="9592" spans="19:35" x14ac:dyDescent="0.2"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  <c r="AI9592" s="2"/>
    </row>
    <row r="9593" spans="19:35" x14ac:dyDescent="0.2"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</row>
    <row r="9594" spans="19:35" x14ac:dyDescent="0.2"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  <c r="AI9594" s="2"/>
    </row>
    <row r="9595" spans="19:35" x14ac:dyDescent="0.2"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I9595" s="2"/>
    </row>
    <row r="9596" spans="19:35" x14ac:dyDescent="0.2"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  <c r="AI9596" s="2"/>
    </row>
    <row r="9597" spans="19:35" x14ac:dyDescent="0.2"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I9597" s="2"/>
    </row>
    <row r="9598" spans="19:35" x14ac:dyDescent="0.2"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I9598" s="2"/>
    </row>
    <row r="9599" spans="19:35" x14ac:dyDescent="0.2"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I9599" s="2"/>
    </row>
    <row r="9600" spans="19:35" x14ac:dyDescent="0.2"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  <c r="AI9600" s="2"/>
    </row>
    <row r="9601" spans="19:35" x14ac:dyDescent="0.2"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I9601" s="2"/>
    </row>
    <row r="9602" spans="19:35" x14ac:dyDescent="0.2"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  <c r="AI9602" s="2"/>
    </row>
    <row r="9603" spans="19:35" x14ac:dyDescent="0.2"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</row>
    <row r="9604" spans="19:35" x14ac:dyDescent="0.2"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I9604" s="2"/>
    </row>
    <row r="9605" spans="19:35" x14ac:dyDescent="0.2"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I9605" s="2"/>
    </row>
    <row r="9606" spans="19:35" x14ac:dyDescent="0.2"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  <c r="AI9606" s="2"/>
    </row>
    <row r="9607" spans="19:35" x14ac:dyDescent="0.2"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</row>
    <row r="9608" spans="19:35" x14ac:dyDescent="0.2"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  <c r="AI9608" s="2"/>
    </row>
    <row r="9609" spans="19:35" x14ac:dyDescent="0.2"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I9609" s="2"/>
    </row>
    <row r="9610" spans="19:35" x14ac:dyDescent="0.2"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I9610" s="2"/>
    </row>
    <row r="9611" spans="19:35" x14ac:dyDescent="0.2"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I9611" s="2"/>
    </row>
    <row r="9612" spans="19:35" x14ac:dyDescent="0.2"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  <c r="AI9612" s="2"/>
    </row>
    <row r="9613" spans="19:35" x14ac:dyDescent="0.2"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</row>
    <row r="9614" spans="19:35" x14ac:dyDescent="0.2"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</row>
    <row r="9615" spans="19:35" x14ac:dyDescent="0.2"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</row>
    <row r="9616" spans="19:35" x14ac:dyDescent="0.2"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  <c r="AI9616" s="2"/>
    </row>
    <row r="9617" spans="19:35" x14ac:dyDescent="0.2"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I9617" s="2"/>
    </row>
    <row r="9618" spans="19:35" x14ac:dyDescent="0.2"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</row>
    <row r="9619" spans="19:35" x14ac:dyDescent="0.2"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I9619" s="2"/>
    </row>
    <row r="9620" spans="19:35" x14ac:dyDescent="0.2"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I9620" s="2"/>
    </row>
    <row r="9621" spans="19:35" x14ac:dyDescent="0.2"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I9621" s="2"/>
    </row>
    <row r="9622" spans="19:35" x14ac:dyDescent="0.2"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</row>
    <row r="9623" spans="19:35" x14ac:dyDescent="0.2"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</row>
    <row r="9624" spans="19:35" x14ac:dyDescent="0.2"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  <c r="AI9624" s="2"/>
    </row>
    <row r="9625" spans="19:35" x14ac:dyDescent="0.2"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</row>
    <row r="9626" spans="19:35" x14ac:dyDescent="0.2"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  <c r="AI9626" s="2"/>
    </row>
    <row r="9627" spans="19:35" x14ac:dyDescent="0.2"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</row>
    <row r="9628" spans="19:35" x14ac:dyDescent="0.2"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</row>
    <row r="9629" spans="19:35" x14ac:dyDescent="0.2"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I9629" s="2"/>
    </row>
    <row r="9630" spans="19:35" x14ac:dyDescent="0.2"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I9630" s="2"/>
    </row>
    <row r="9631" spans="19:35" x14ac:dyDescent="0.2"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</row>
    <row r="9632" spans="19:35" x14ac:dyDescent="0.2"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  <c r="AI9632" s="2"/>
    </row>
    <row r="9633" spans="19:35" x14ac:dyDescent="0.2"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</row>
    <row r="9634" spans="19:35" x14ac:dyDescent="0.2"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</row>
    <row r="9635" spans="19:35" x14ac:dyDescent="0.2"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</row>
    <row r="9636" spans="19:35" x14ac:dyDescent="0.2"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  <c r="AI9636" s="2"/>
    </row>
    <row r="9637" spans="19:35" x14ac:dyDescent="0.2"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I9637" s="2"/>
    </row>
    <row r="9638" spans="19:35" x14ac:dyDescent="0.2"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</row>
    <row r="9639" spans="19:35" x14ac:dyDescent="0.2"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</row>
    <row r="9640" spans="19:35" x14ac:dyDescent="0.2"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I9640" s="2"/>
    </row>
    <row r="9641" spans="19:35" x14ac:dyDescent="0.2"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</row>
    <row r="9642" spans="19:35" x14ac:dyDescent="0.2"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  <c r="AI9642" s="2"/>
    </row>
    <row r="9643" spans="19:35" x14ac:dyDescent="0.2"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</row>
    <row r="9644" spans="19:35" x14ac:dyDescent="0.2"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  <c r="AI9644" s="2"/>
    </row>
    <row r="9645" spans="19:35" x14ac:dyDescent="0.2"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</row>
    <row r="9646" spans="19:35" x14ac:dyDescent="0.2"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  <c r="AI9646" s="2"/>
    </row>
    <row r="9647" spans="19:35" x14ac:dyDescent="0.2"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</row>
    <row r="9648" spans="19:35" x14ac:dyDescent="0.2"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  <c r="AI9648" s="2"/>
    </row>
    <row r="9649" spans="19:35" x14ac:dyDescent="0.2"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</row>
    <row r="9650" spans="19:35" x14ac:dyDescent="0.2"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  <c r="AI9650" s="2"/>
    </row>
    <row r="9651" spans="19:35" x14ac:dyDescent="0.2"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</row>
    <row r="9652" spans="19:35" x14ac:dyDescent="0.2"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I9652" s="2"/>
    </row>
    <row r="9653" spans="19:35" x14ac:dyDescent="0.2"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</row>
    <row r="9654" spans="19:35" x14ac:dyDescent="0.2"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I9654" s="2"/>
    </row>
    <row r="9655" spans="19:35" x14ac:dyDescent="0.2"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</row>
    <row r="9656" spans="19:35" x14ac:dyDescent="0.2"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  <c r="AI9656" s="2"/>
    </row>
    <row r="9657" spans="19:35" x14ac:dyDescent="0.2"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</row>
    <row r="9658" spans="19:35" x14ac:dyDescent="0.2"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I9658" s="2"/>
    </row>
    <row r="9659" spans="19:35" x14ac:dyDescent="0.2"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</row>
    <row r="9660" spans="19:35" x14ac:dyDescent="0.2"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  <c r="AI9660" s="2"/>
    </row>
    <row r="9661" spans="19:35" x14ac:dyDescent="0.2"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</row>
    <row r="9662" spans="19:35" x14ac:dyDescent="0.2"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  <c r="AI9662" s="2"/>
    </row>
    <row r="9663" spans="19:35" x14ac:dyDescent="0.2"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</row>
    <row r="9664" spans="19:35" x14ac:dyDescent="0.2"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  <c r="AI9664" s="2"/>
    </row>
    <row r="9665" spans="19:35" x14ac:dyDescent="0.2"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</row>
    <row r="9666" spans="19:35" x14ac:dyDescent="0.2"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  <c r="AI9666" s="2"/>
    </row>
    <row r="9667" spans="19:35" x14ac:dyDescent="0.2"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</row>
    <row r="9668" spans="19:35" x14ac:dyDescent="0.2"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/>
    </row>
    <row r="9669" spans="19:35" x14ac:dyDescent="0.2"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</row>
    <row r="9670" spans="19:35" x14ac:dyDescent="0.2"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I9670" s="2"/>
    </row>
    <row r="9671" spans="19:35" x14ac:dyDescent="0.2"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</row>
    <row r="9672" spans="19:35" x14ac:dyDescent="0.2"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  <c r="AI9672" s="2"/>
    </row>
    <row r="9673" spans="19:35" x14ac:dyDescent="0.2"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</row>
    <row r="9674" spans="19:35" x14ac:dyDescent="0.2"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I9674" s="2"/>
    </row>
    <row r="9675" spans="19:35" x14ac:dyDescent="0.2"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</row>
    <row r="9676" spans="19:35" x14ac:dyDescent="0.2"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</row>
    <row r="9677" spans="19:35" x14ac:dyDescent="0.2"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I9677" s="2"/>
    </row>
    <row r="9678" spans="19:35" x14ac:dyDescent="0.2"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I9678" s="2"/>
    </row>
    <row r="9679" spans="19:35" x14ac:dyDescent="0.2"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</row>
    <row r="9680" spans="19:35" x14ac:dyDescent="0.2"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</row>
    <row r="9681" spans="19:35" x14ac:dyDescent="0.2"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</row>
    <row r="9682" spans="19:35" x14ac:dyDescent="0.2"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  <c r="AI9682" s="2"/>
    </row>
    <row r="9683" spans="19:35" x14ac:dyDescent="0.2"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</row>
    <row r="9684" spans="19:35" x14ac:dyDescent="0.2"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I9684" s="2"/>
    </row>
    <row r="9685" spans="19:35" x14ac:dyDescent="0.2"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</row>
    <row r="9686" spans="19:35" x14ac:dyDescent="0.2"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I9686" s="2"/>
    </row>
    <row r="9687" spans="19:35" x14ac:dyDescent="0.2"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</row>
    <row r="9688" spans="19:35" x14ac:dyDescent="0.2"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  <c r="AI9688" s="2"/>
    </row>
    <row r="9689" spans="19:35" x14ac:dyDescent="0.2"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I9689" s="2"/>
    </row>
    <row r="9690" spans="19:35" x14ac:dyDescent="0.2"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</row>
    <row r="9691" spans="19:35" x14ac:dyDescent="0.2"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</row>
    <row r="9692" spans="19:35" x14ac:dyDescent="0.2"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</row>
    <row r="9693" spans="19:35" x14ac:dyDescent="0.2"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</row>
    <row r="9694" spans="19:35" x14ac:dyDescent="0.2"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  <c r="AI9694" s="2"/>
    </row>
    <row r="9695" spans="19:35" x14ac:dyDescent="0.2"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I9695" s="2"/>
    </row>
    <row r="9696" spans="19:35" x14ac:dyDescent="0.2"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</row>
    <row r="9697" spans="19:35" x14ac:dyDescent="0.2"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</row>
    <row r="9698" spans="19:35" x14ac:dyDescent="0.2"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I9698" s="2"/>
    </row>
    <row r="9699" spans="19:35" x14ac:dyDescent="0.2"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</row>
    <row r="9700" spans="19:35" x14ac:dyDescent="0.2"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I9700" s="2"/>
    </row>
    <row r="9701" spans="19:35" x14ac:dyDescent="0.2"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I9701" s="2"/>
    </row>
    <row r="9702" spans="19:35" x14ac:dyDescent="0.2"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I9702" s="2"/>
    </row>
    <row r="9703" spans="19:35" x14ac:dyDescent="0.2"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I9703" s="2"/>
    </row>
    <row r="9704" spans="19:35" x14ac:dyDescent="0.2"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  <c r="AI9704" s="2"/>
    </row>
    <row r="9705" spans="19:35" x14ac:dyDescent="0.2"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</row>
    <row r="9706" spans="19:35" x14ac:dyDescent="0.2"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  <c r="AI9706" s="2"/>
    </row>
    <row r="9707" spans="19:35" x14ac:dyDescent="0.2"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I9707" s="2"/>
    </row>
    <row r="9708" spans="19:35" x14ac:dyDescent="0.2"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  <c r="AI9708" s="2"/>
    </row>
    <row r="9709" spans="19:35" x14ac:dyDescent="0.2"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</row>
    <row r="9710" spans="19:35" x14ac:dyDescent="0.2"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  <c r="AI9710" s="2"/>
    </row>
    <row r="9711" spans="19:35" x14ac:dyDescent="0.2"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</row>
    <row r="9712" spans="19:35" x14ac:dyDescent="0.2"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</row>
    <row r="9713" spans="19:35" x14ac:dyDescent="0.2"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</row>
    <row r="9714" spans="19:35" x14ac:dyDescent="0.2"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I9714" s="2"/>
    </row>
    <row r="9715" spans="19:35" x14ac:dyDescent="0.2"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</row>
    <row r="9716" spans="19:35" x14ac:dyDescent="0.2"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I9716" s="2"/>
    </row>
    <row r="9717" spans="19:35" x14ac:dyDescent="0.2"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I9717" s="2"/>
    </row>
    <row r="9718" spans="19:35" x14ac:dyDescent="0.2"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</row>
    <row r="9719" spans="19:35" x14ac:dyDescent="0.2"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I9719" s="2"/>
    </row>
    <row r="9720" spans="19:35" x14ac:dyDescent="0.2"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</row>
    <row r="9721" spans="19:35" x14ac:dyDescent="0.2"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I9721" s="2"/>
    </row>
    <row r="9722" spans="19:35" x14ac:dyDescent="0.2"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I9722" s="2"/>
    </row>
    <row r="9723" spans="19:35" x14ac:dyDescent="0.2"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</row>
    <row r="9724" spans="19:35" x14ac:dyDescent="0.2"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</row>
    <row r="9725" spans="19:35" x14ac:dyDescent="0.2"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</row>
    <row r="9726" spans="19:35" x14ac:dyDescent="0.2"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I9726" s="2"/>
    </row>
    <row r="9727" spans="19:35" x14ac:dyDescent="0.2"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</row>
    <row r="9728" spans="19:35" x14ac:dyDescent="0.2"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</row>
    <row r="9729" spans="19:35" x14ac:dyDescent="0.2"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</row>
    <row r="9730" spans="19:35" x14ac:dyDescent="0.2"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  <c r="AI9730" s="2"/>
    </row>
    <row r="9731" spans="19:35" x14ac:dyDescent="0.2"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</row>
    <row r="9732" spans="19:35" x14ac:dyDescent="0.2"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</row>
    <row r="9733" spans="19:35" x14ac:dyDescent="0.2"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</row>
    <row r="9734" spans="19:35" x14ac:dyDescent="0.2"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  <c r="AI9734" s="2"/>
    </row>
    <row r="9735" spans="19:35" x14ac:dyDescent="0.2"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I9735" s="2"/>
    </row>
    <row r="9736" spans="19:35" x14ac:dyDescent="0.2"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I9736" s="2"/>
    </row>
    <row r="9737" spans="19:35" x14ac:dyDescent="0.2"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</row>
    <row r="9738" spans="19:35" x14ac:dyDescent="0.2"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  <c r="AI9738" s="2"/>
    </row>
    <row r="9739" spans="19:35" x14ac:dyDescent="0.2"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</row>
    <row r="9740" spans="19:35" x14ac:dyDescent="0.2"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  <c r="AI9740" s="2"/>
    </row>
    <row r="9741" spans="19:35" x14ac:dyDescent="0.2"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</row>
    <row r="9742" spans="19:35" x14ac:dyDescent="0.2"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  <c r="AI9742" s="2"/>
    </row>
    <row r="9743" spans="19:35" x14ac:dyDescent="0.2"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</row>
    <row r="9744" spans="19:35" x14ac:dyDescent="0.2"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</row>
    <row r="9745" spans="19:35" x14ac:dyDescent="0.2"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</row>
    <row r="9746" spans="19:35" x14ac:dyDescent="0.2"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  <c r="AI9746" s="2"/>
    </row>
    <row r="9747" spans="19:35" x14ac:dyDescent="0.2"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I9747" s="2"/>
    </row>
    <row r="9748" spans="19:35" x14ac:dyDescent="0.2"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  <c r="AI9748" s="2"/>
    </row>
    <row r="9749" spans="19:35" x14ac:dyDescent="0.2"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</row>
    <row r="9750" spans="19:35" x14ac:dyDescent="0.2"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I9750" s="2"/>
    </row>
    <row r="9751" spans="19:35" x14ac:dyDescent="0.2"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</row>
    <row r="9752" spans="19:35" x14ac:dyDescent="0.2"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I9752" s="2"/>
    </row>
    <row r="9753" spans="19:35" x14ac:dyDescent="0.2"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I9753" s="2"/>
    </row>
    <row r="9754" spans="19:35" x14ac:dyDescent="0.2"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</row>
    <row r="9755" spans="19:35" x14ac:dyDescent="0.2"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</row>
    <row r="9756" spans="19:35" x14ac:dyDescent="0.2"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I9756" s="2"/>
    </row>
    <row r="9757" spans="19:35" x14ac:dyDescent="0.2"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</row>
    <row r="9758" spans="19:35" x14ac:dyDescent="0.2"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I9758" s="2"/>
    </row>
    <row r="9759" spans="19:35" x14ac:dyDescent="0.2"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</row>
    <row r="9760" spans="19:35" x14ac:dyDescent="0.2"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  <c r="AI9760" s="2"/>
    </row>
    <row r="9761" spans="19:35" x14ac:dyDescent="0.2"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</row>
    <row r="9762" spans="19:35" x14ac:dyDescent="0.2"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I9762" s="2"/>
    </row>
    <row r="9763" spans="19:35" x14ac:dyDescent="0.2"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</row>
    <row r="9764" spans="19:35" x14ac:dyDescent="0.2"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  <c r="AI9764" s="2"/>
    </row>
    <row r="9765" spans="19:35" x14ac:dyDescent="0.2"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</row>
    <row r="9766" spans="19:35" x14ac:dyDescent="0.2"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</row>
    <row r="9767" spans="19:35" x14ac:dyDescent="0.2"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</row>
    <row r="9768" spans="19:35" x14ac:dyDescent="0.2"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  <c r="AI9768" s="2"/>
    </row>
    <row r="9769" spans="19:35" x14ac:dyDescent="0.2"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I9769" s="2"/>
    </row>
    <row r="9770" spans="19:35" x14ac:dyDescent="0.2"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I9770" s="2"/>
    </row>
    <row r="9771" spans="19:35" x14ac:dyDescent="0.2"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</row>
    <row r="9772" spans="19:35" x14ac:dyDescent="0.2"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  <c r="AI9772" s="2"/>
    </row>
    <row r="9773" spans="19:35" x14ac:dyDescent="0.2"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</row>
    <row r="9774" spans="19:35" x14ac:dyDescent="0.2"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I9774" s="2"/>
    </row>
    <row r="9775" spans="19:35" x14ac:dyDescent="0.2"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I9775" s="2"/>
    </row>
    <row r="9776" spans="19:35" x14ac:dyDescent="0.2"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I9776" s="2"/>
    </row>
    <row r="9777" spans="19:35" x14ac:dyDescent="0.2"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</row>
    <row r="9778" spans="19:35" x14ac:dyDescent="0.2"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/>
    </row>
    <row r="9779" spans="19:35" x14ac:dyDescent="0.2"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</row>
    <row r="9780" spans="19:35" x14ac:dyDescent="0.2"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  <c r="AI9780" s="2"/>
    </row>
    <row r="9781" spans="19:35" x14ac:dyDescent="0.2"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</row>
    <row r="9782" spans="19:35" x14ac:dyDescent="0.2"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  <c r="AI9782" s="2"/>
    </row>
    <row r="9783" spans="19:35" x14ac:dyDescent="0.2"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</row>
    <row r="9784" spans="19:35" x14ac:dyDescent="0.2"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I9784" s="2"/>
    </row>
    <row r="9785" spans="19:35" x14ac:dyDescent="0.2"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</row>
    <row r="9786" spans="19:35" x14ac:dyDescent="0.2"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  <c r="AI9786" s="2"/>
    </row>
    <row r="9787" spans="19:35" x14ac:dyDescent="0.2"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</row>
    <row r="9788" spans="19:35" x14ac:dyDescent="0.2"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</row>
    <row r="9789" spans="19:35" x14ac:dyDescent="0.2"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</row>
    <row r="9790" spans="19:35" x14ac:dyDescent="0.2"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</row>
    <row r="9791" spans="19:35" x14ac:dyDescent="0.2"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</row>
    <row r="9792" spans="19:35" x14ac:dyDescent="0.2"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</row>
    <row r="9793" spans="19:35" x14ac:dyDescent="0.2"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</row>
    <row r="9794" spans="19:35" x14ac:dyDescent="0.2"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</row>
    <row r="9795" spans="19:35" x14ac:dyDescent="0.2"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</row>
    <row r="9796" spans="19:35" x14ac:dyDescent="0.2"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I9796" s="2"/>
    </row>
    <row r="9797" spans="19:35" x14ac:dyDescent="0.2"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</row>
    <row r="9798" spans="19:35" x14ac:dyDescent="0.2"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</row>
    <row r="9799" spans="19:35" x14ac:dyDescent="0.2"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</row>
    <row r="9800" spans="19:35" x14ac:dyDescent="0.2"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I9800" s="2"/>
    </row>
    <row r="9801" spans="19:35" x14ac:dyDescent="0.2"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</row>
    <row r="9802" spans="19:35" x14ac:dyDescent="0.2"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I9802" s="2"/>
    </row>
    <row r="9803" spans="19:35" x14ac:dyDescent="0.2"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I9803" s="2"/>
    </row>
    <row r="9804" spans="19:35" x14ac:dyDescent="0.2"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  <c r="AI9804" s="2"/>
    </row>
    <row r="9805" spans="19:35" x14ac:dyDescent="0.2"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</row>
    <row r="9806" spans="19:35" x14ac:dyDescent="0.2"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</row>
    <row r="9807" spans="19:35" x14ac:dyDescent="0.2"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</row>
    <row r="9808" spans="19:35" x14ac:dyDescent="0.2"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  <c r="AI9808" s="2"/>
    </row>
    <row r="9809" spans="19:35" x14ac:dyDescent="0.2"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</row>
    <row r="9810" spans="19:35" x14ac:dyDescent="0.2"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  <c r="AI9810" s="2"/>
    </row>
    <row r="9811" spans="19:35" x14ac:dyDescent="0.2"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</row>
    <row r="9812" spans="19:35" x14ac:dyDescent="0.2"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I9812" s="2"/>
    </row>
    <row r="9813" spans="19:35" x14ac:dyDescent="0.2"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</row>
    <row r="9814" spans="19:35" x14ac:dyDescent="0.2"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</row>
    <row r="9815" spans="19:35" x14ac:dyDescent="0.2"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</row>
    <row r="9816" spans="19:35" x14ac:dyDescent="0.2"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</row>
    <row r="9817" spans="19:35" x14ac:dyDescent="0.2"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</row>
    <row r="9818" spans="19:35" x14ac:dyDescent="0.2"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I9818" s="2"/>
    </row>
    <row r="9819" spans="19:35" x14ac:dyDescent="0.2"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</row>
    <row r="9820" spans="19:35" x14ac:dyDescent="0.2"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I9820" s="2"/>
    </row>
    <row r="9821" spans="19:35" x14ac:dyDescent="0.2"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</row>
    <row r="9822" spans="19:35" x14ac:dyDescent="0.2"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I9822" s="2"/>
    </row>
    <row r="9823" spans="19:35" x14ac:dyDescent="0.2"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I9823" s="2"/>
    </row>
    <row r="9824" spans="19:35" x14ac:dyDescent="0.2"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</row>
    <row r="9825" spans="19:35" x14ac:dyDescent="0.2"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</row>
    <row r="9826" spans="19:35" x14ac:dyDescent="0.2"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  <c r="AI9826" s="2"/>
    </row>
    <row r="9827" spans="19:35" x14ac:dyDescent="0.2"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</row>
    <row r="9828" spans="19:35" x14ac:dyDescent="0.2"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I9828" s="2"/>
    </row>
    <row r="9829" spans="19:35" x14ac:dyDescent="0.2"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</row>
    <row r="9830" spans="19:35" x14ac:dyDescent="0.2"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</row>
    <row r="9831" spans="19:35" x14ac:dyDescent="0.2"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</row>
    <row r="9832" spans="19:35" x14ac:dyDescent="0.2"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I9832" s="2"/>
    </row>
    <row r="9833" spans="19:35" x14ac:dyDescent="0.2"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I9833" s="2"/>
    </row>
    <row r="9834" spans="19:35" x14ac:dyDescent="0.2"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</row>
    <row r="9835" spans="19:35" x14ac:dyDescent="0.2"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</row>
    <row r="9836" spans="19:35" x14ac:dyDescent="0.2"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I9836" s="2"/>
    </row>
    <row r="9837" spans="19:35" x14ac:dyDescent="0.2"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</row>
    <row r="9838" spans="19:35" x14ac:dyDescent="0.2"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I9838" s="2"/>
    </row>
    <row r="9839" spans="19:35" x14ac:dyDescent="0.2"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I9839" s="2"/>
    </row>
    <row r="9840" spans="19:35" x14ac:dyDescent="0.2"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I9840" s="2"/>
    </row>
    <row r="9841" spans="19:35" x14ac:dyDescent="0.2"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I9841" s="2"/>
    </row>
    <row r="9842" spans="19:35" x14ac:dyDescent="0.2"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</row>
    <row r="9843" spans="19:35" x14ac:dyDescent="0.2"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</row>
    <row r="9844" spans="19:35" x14ac:dyDescent="0.2"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I9844" s="2"/>
    </row>
    <row r="9845" spans="19:35" x14ac:dyDescent="0.2"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</row>
    <row r="9846" spans="19:35" x14ac:dyDescent="0.2"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</row>
    <row r="9847" spans="19:35" x14ac:dyDescent="0.2"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</row>
    <row r="9848" spans="19:35" x14ac:dyDescent="0.2"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  <c r="AI9848" s="2"/>
    </row>
    <row r="9849" spans="19:35" x14ac:dyDescent="0.2"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I9849" s="2"/>
    </row>
    <row r="9850" spans="19:35" x14ac:dyDescent="0.2"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</row>
    <row r="9851" spans="19:35" x14ac:dyDescent="0.2"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I9851" s="2"/>
    </row>
    <row r="9852" spans="19:35" x14ac:dyDescent="0.2"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  <c r="AI9852" s="2"/>
    </row>
    <row r="9853" spans="19:35" x14ac:dyDescent="0.2"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I9853" s="2"/>
    </row>
    <row r="9854" spans="19:35" x14ac:dyDescent="0.2"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  <c r="AI9854" s="2"/>
    </row>
    <row r="9855" spans="19:35" x14ac:dyDescent="0.2"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</row>
    <row r="9856" spans="19:35" x14ac:dyDescent="0.2"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  <c r="AI9856" s="2"/>
    </row>
    <row r="9857" spans="19:35" x14ac:dyDescent="0.2"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I9857" s="2"/>
    </row>
    <row r="9858" spans="19:35" x14ac:dyDescent="0.2"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</row>
    <row r="9859" spans="19:35" x14ac:dyDescent="0.2"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I9859" s="2"/>
    </row>
    <row r="9860" spans="19:35" x14ac:dyDescent="0.2"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  <c r="AI9860" s="2"/>
    </row>
    <row r="9861" spans="19:35" x14ac:dyDescent="0.2"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</row>
    <row r="9862" spans="19:35" x14ac:dyDescent="0.2"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I9862" s="2"/>
    </row>
    <row r="9863" spans="19:35" x14ac:dyDescent="0.2"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</row>
    <row r="9864" spans="19:35" x14ac:dyDescent="0.2"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  <c r="AI9864" s="2"/>
    </row>
    <row r="9865" spans="19:35" x14ac:dyDescent="0.2"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</row>
    <row r="9866" spans="19:35" x14ac:dyDescent="0.2"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I9866" s="2"/>
    </row>
    <row r="9867" spans="19:35" x14ac:dyDescent="0.2"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</row>
    <row r="9868" spans="19:35" x14ac:dyDescent="0.2"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I9868" s="2"/>
    </row>
    <row r="9869" spans="19:35" x14ac:dyDescent="0.2"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I9869" s="2"/>
    </row>
    <row r="9870" spans="19:35" x14ac:dyDescent="0.2"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  <c r="AI9870" s="2"/>
    </row>
    <row r="9871" spans="19:35" x14ac:dyDescent="0.2"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I9871" s="2"/>
    </row>
    <row r="9872" spans="19:35" x14ac:dyDescent="0.2"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  <c r="AI9872" s="2"/>
    </row>
    <row r="9873" spans="19:35" x14ac:dyDescent="0.2"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I9873" s="2"/>
    </row>
    <row r="9874" spans="19:35" x14ac:dyDescent="0.2"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  <c r="AI9874" s="2"/>
    </row>
    <row r="9875" spans="19:35" x14ac:dyDescent="0.2"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</row>
    <row r="9876" spans="19:35" x14ac:dyDescent="0.2"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</row>
    <row r="9877" spans="19:35" x14ac:dyDescent="0.2"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</row>
    <row r="9878" spans="19:35" x14ac:dyDescent="0.2"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  <c r="AI9878" s="2"/>
    </row>
    <row r="9879" spans="19:35" x14ac:dyDescent="0.2"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</row>
    <row r="9880" spans="19:35" x14ac:dyDescent="0.2"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</row>
    <row r="9881" spans="19:35" x14ac:dyDescent="0.2"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I9881" s="2"/>
    </row>
    <row r="9882" spans="19:35" x14ac:dyDescent="0.2"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</row>
    <row r="9883" spans="19:35" x14ac:dyDescent="0.2"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I9883" s="2"/>
    </row>
    <row r="9884" spans="19:35" x14ac:dyDescent="0.2"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  <c r="AI9884" s="2"/>
    </row>
    <row r="9885" spans="19:35" x14ac:dyDescent="0.2"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</row>
    <row r="9886" spans="19:35" x14ac:dyDescent="0.2"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  <c r="AI9886" s="2"/>
    </row>
    <row r="9887" spans="19:35" x14ac:dyDescent="0.2"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</row>
    <row r="9888" spans="19:35" x14ac:dyDescent="0.2"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  <c r="AI9888" s="2"/>
    </row>
    <row r="9889" spans="19:35" x14ac:dyDescent="0.2"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</row>
    <row r="9890" spans="19:35" x14ac:dyDescent="0.2"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  <c r="AI9890" s="2"/>
    </row>
    <row r="9891" spans="19:35" x14ac:dyDescent="0.2"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</row>
    <row r="9892" spans="19:35" x14ac:dyDescent="0.2"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  <c r="AI9892" s="2"/>
    </row>
    <row r="9893" spans="19:35" x14ac:dyDescent="0.2"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</row>
    <row r="9894" spans="19:35" x14ac:dyDescent="0.2"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  <c r="AI9894" s="2"/>
    </row>
    <row r="9895" spans="19:35" x14ac:dyDescent="0.2"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I9895" s="2"/>
    </row>
    <row r="9896" spans="19:35" x14ac:dyDescent="0.2"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</row>
    <row r="9897" spans="19:35" x14ac:dyDescent="0.2"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</row>
    <row r="9898" spans="19:35" x14ac:dyDescent="0.2"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</row>
    <row r="9899" spans="19:35" x14ac:dyDescent="0.2"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</row>
    <row r="9900" spans="19:35" x14ac:dyDescent="0.2"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</row>
    <row r="9901" spans="19:35" x14ac:dyDescent="0.2"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</row>
    <row r="9902" spans="19:35" x14ac:dyDescent="0.2"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  <c r="AI9902" s="2"/>
    </row>
    <row r="9903" spans="19:35" x14ac:dyDescent="0.2"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</row>
    <row r="9904" spans="19:35" x14ac:dyDescent="0.2"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</row>
    <row r="9905" spans="19:35" x14ac:dyDescent="0.2"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</row>
    <row r="9906" spans="19:35" x14ac:dyDescent="0.2"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</row>
    <row r="9907" spans="19:35" x14ac:dyDescent="0.2"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</row>
    <row r="9908" spans="19:35" x14ac:dyDescent="0.2"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</row>
    <row r="9909" spans="19:35" x14ac:dyDescent="0.2"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</row>
    <row r="9910" spans="19:35" x14ac:dyDescent="0.2"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  <c r="AI9910" s="2"/>
    </row>
    <row r="9911" spans="19:35" x14ac:dyDescent="0.2"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</row>
    <row r="9912" spans="19:35" x14ac:dyDescent="0.2"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  <c r="AI9912" s="2"/>
    </row>
    <row r="9913" spans="19:35" x14ac:dyDescent="0.2"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</row>
    <row r="9914" spans="19:35" x14ac:dyDescent="0.2"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</row>
    <row r="9915" spans="19:35" x14ac:dyDescent="0.2"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</row>
    <row r="9916" spans="19:35" x14ac:dyDescent="0.2"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  <c r="AI9916" s="2"/>
    </row>
    <row r="9917" spans="19:35" x14ac:dyDescent="0.2"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</row>
    <row r="9918" spans="19:35" x14ac:dyDescent="0.2"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</row>
    <row r="9919" spans="19:35" x14ac:dyDescent="0.2"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</row>
    <row r="9920" spans="19:35" x14ac:dyDescent="0.2"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</row>
    <row r="9921" spans="19:35" x14ac:dyDescent="0.2"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</row>
    <row r="9922" spans="19:35" x14ac:dyDescent="0.2"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</row>
    <row r="9923" spans="19:35" x14ac:dyDescent="0.2"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</row>
    <row r="9924" spans="19:35" x14ac:dyDescent="0.2"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  <c r="AI9924" s="2"/>
    </row>
    <row r="9925" spans="19:35" x14ac:dyDescent="0.2"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</row>
    <row r="9926" spans="19:35" x14ac:dyDescent="0.2"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  <c r="AI9926" s="2"/>
    </row>
    <row r="9927" spans="19:35" x14ac:dyDescent="0.2"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I9927" s="2"/>
    </row>
    <row r="9928" spans="19:35" x14ac:dyDescent="0.2"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I9928" s="2"/>
    </row>
    <row r="9929" spans="19:35" x14ac:dyDescent="0.2"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I9929" s="2"/>
    </row>
    <row r="9930" spans="19:35" x14ac:dyDescent="0.2"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  <c r="AI9930" s="2"/>
    </row>
    <row r="9931" spans="19:35" x14ac:dyDescent="0.2"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I9931" s="2"/>
    </row>
    <row r="9932" spans="19:35" x14ac:dyDescent="0.2"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</row>
    <row r="9933" spans="19:35" x14ac:dyDescent="0.2"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I9933" s="2"/>
    </row>
    <row r="9934" spans="19:35" x14ac:dyDescent="0.2"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</row>
    <row r="9935" spans="19:35" x14ac:dyDescent="0.2"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</row>
    <row r="9936" spans="19:35" x14ac:dyDescent="0.2"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I9936" s="2"/>
    </row>
    <row r="9937" spans="19:35" x14ac:dyDescent="0.2"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I9937" s="2"/>
    </row>
    <row r="9938" spans="19:35" x14ac:dyDescent="0.2"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I9938" s="2"/>
    </row>
    <row r="9939" spans="19:35" x14ac:dyDescent="0.2"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</row>
    <row r="9940" spans="19:35" x14ac:dyDescent="0.2"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  <c r="AI9940" s="2"/>
    </row>
    <row r="9941" spans="19:35" x14ac:dyDescent="0.2"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</row>
    <row r="9942" spans="19:35" x14ac:dyDescent="0.2"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I9942" s="2"/>
    </row>
    <row r="9943" spans="19:35" x14ac:dyDescent="0.2"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I9943" s="2"/>
    </row>
    <row r="9944" spans="19:35" x14ac:dyDescent="0.2"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  <c r="AI9944" s="2"/>
    </row>
    <row r="9945" spans="19:35" x14ac:dyDescent="0.2"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I9945" s="2"/>
    </row>
    <row r="9946" spans="19:35" x14ac:dyDescent="0.2"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/>
    </row>
    <row r="9947" spans="19:35" x14ac:dyDescent="0.2"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</row>
    <row r="9948" spans="19:35" x14ac:dyDescent="0.2"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I9948" s="2"/>
    </row>
    <row r="9949" spans="19:35" x14ac:dyDescent="0.2"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</row>
    <row r="9950" spans="19:35" x14ac:dyDescent="0.2"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I9950" s="2"/>
    </row>
    <row r="9951" spans="19:35" x14ac:dyDescent="0.2"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</row>
    <row r="9952" spans="19:35" x14ac:dyDescent="0.2"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  <c r="AI9952" s="2"/>
    </row>
    <row r="9953" spans="19:35" x14ac:dyDescent="0.2"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I9953" s="2"/>
    </row>
    <row r="9954" spans="19:35" x14ac:dyDescent="0.2"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I9954" s="2"/>
    </row>
    <row r="9955" spans="19:35" x14ac:dyDescent="0.2"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I9955" s="2"/>
    </row>
    <row r="9956" spans="19:35" x14ac:dyDescent="0.2"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</row>
    <row r="9957" spans="19:35" x14ac:dyDescent="0.2"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</row>
    <row r="9958" spans="19:35" x14ac:dyDescent="0.2"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I9958" s="2"/>
    </row>
    <row r="9959" spans="19:35" x14ac:dyDescent="0.2"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I9959" s="2"/>
    </row>
    <row r="9960" spans="19:35" x14ac:dyDescent="0.2"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I9960" s="2"/>
    </row>
    <row r="9961" spans="19:35" x14ac:dyDescent="0.2"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</row>
    <row r="9962" spans="19:35" x14ac:dyDescent="0.2"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I9962" s="2"/>
    </row>
    <row r="9963" spans="19:35" x14ac:dyDescent="0.2"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</row>
    <row r="9964" spans="19:35" x14ac:dyDescent="0.2"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</row>
    <row r="9965" spans="19:35" x14ac:dyDescent="0.2"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</row>
    <row r="9966" spans="19:35" x14ac:dyDescent="0.2"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I9966" s="2"/>
    </row>
    <row r="9967" spans="19:35" x14ac:dyDescent="0.2"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</row>
    <row r="9968" spans="19:35" x14ac:dyDescent="0.2"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</row>
    <row r="9969" spans="19:35" x14ac:dyDescent="0.2"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</row>
    <row r="9970" spans="19:35" x14ac:dyDescent="0.2"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  <c r="AI9970" s="2"/>
    </row>
    <row r="9971" spans="19:35" x14ac:dyDescent="0.2"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I9971" s="2"/>
    </row>
    <row r="9972" spans="19:35" x14ac:dyDescent="0.2"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  <c r="AI9972" s="2"/>
    </row>
    <row r="9973" spans="19:35" x14ac:dyDescent="0.2"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</row>
    <row r="9974" spans="19:35" x14ac:dyDescent="0.2"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  <c r="AI9974" s="2"/>
    </row>
    <row r="9975" spans="19:35" x14ac:dyDescent="0.2"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</row>
    <row r="9976" spans="19:35" x14ac:dyDescent="0.2"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  <c r="AI9976" s="2"/>
    </row>
    <row r="9977" spans="19:35" x14ac:dyDescent="0.2"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</row>
    <row r="9978" spans="19:35" x14ac:dyDescent="0.2"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I9978" s="2"/>
    </row>
    <row r="9979" spans="19:35" x14ac:dyDescent="0.2"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</row>
    <row r="9980" spans="19:35" x14ac:dyDescent="0.2"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I9980" s="2"/>
    </row>
    <row r="9981" spans="19:35" x14ac:dyDescent="0.2"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I9981" s="2"/>
    </row>
    <row r="9982" spans="19:35" x14ac:dyDescent="0.2"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  <c r="AI9982" s="2"/>
    </row>
    <row r="9983" spans="19:35" x14ac:dyDescent="0.2"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I9983" s="2"/>
    </row>
    <row r="9984" spans="19:35" x14ac:dyDescent="0.2"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  <c r="AI9984" s="2"/>
    </row>
    <row r="9985" spans="19:35" x14ac:dyDescent="0.2"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I9985" s="2"/>
    </row>
    <row r="9986" spans="19:35" x14ac:dyDescent="0.2"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I9986" s="2"/>
    </row>
    <row r="9987" spans="19:35" x14ac:dyDescent="0.2"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</row>
    <row r="9988" spans="19:35" x14ac:dyDescent="0.2"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I9988" s="2"/>
    </row>
    <row r="9989" spans="19:35" x14ac:dyDescent="0.2"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</row>
    <row r="9990" spans="19:35" x14ac:dyDescent="0.2"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I9990" s="2"/>
    </row>
    <row r="9991" spans="19:35" x14ac:dyDescent="0.2"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I9991" s="2"/>
    </row>
    <row r="9992" spans="19:35" x14ac:dyDescent="0.2"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  <c r="AI9992" s="2"/>
    </row>
    <row r="9993" spans="19:35" x14ac:dyDescent="0.2"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I9993" s="2"/>
    </row>
    <row r="9994" spans="19:35" x14ac:dyDescent="0.2"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  <c r="AI9994" s="2"/>
    </row>
    <row r="9995" spans="19:35" x14ac:dyDescent="0.2"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</row>
    <row r="9996" spans="19:35" x14ac:dyDescent="0.2"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  <c r="AI9996" s="2"/>
    </row>
    <row r="9997" spans="19:35" x14ac:dyDescent="0.2"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I9997" s="2"/>
    </row>
    <row r="9998" spans="19:35" x14ac:dyDescent="0.2"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I9998" s="2"/>
    </row>
    <row r="9999" spans="19:35" x14ac:dyDescent="0.2"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</row>
    <row r="10000" spans="19:35" x14ac:dyDescent="0.2"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I10000" s="2"/>
    </row>
    <row r="10001" spans="19:35" x14ac:dyDescent="0.2"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I10001" s="2"/>
    </row>
    <row r="10002" spans="19:35" x14ac:dyDescent="0.2"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  <c r="AI10002" s="2"/>
    </row>
    <row r="10003" spans="19:35" x14ac:dyDescent="0.2"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</row>
    <row r="10004" spans="19:35" x14ac:dyDescent="0.2"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  <c r="AI10004" s="2"/>
    </row>
    <row r="10005" spans="19:35" x14ac:dyDescent="0.2"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I10005" s="2"/>
    </row>
    <row r="10006" spans="19:35" x14ac:dyDescent="0.2"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  <c r="AI10006" s="2"/>
    </row>
    <row r="10007" spans="19:35" x14ac:dyDescent="0.2"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</row>
    <row r="10008" spans="19:35" x14ac:dyDescent="0.2"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I10008" s="2"/>
    </row>
    <row r="10009" spans="19:35" x14ac:dyDescent="0.2"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</row>
    <row r="10010" spans="19:35" x14ac:dyDescent="0.2"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  <c r="AI10010" s="2"/>
    </row>
    <row r="10011" spans="19:35" x14ac:dyDescent="0.2"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</row>
    <row r="10012" spans="19:35" x14ac:dyDescent="0.2"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</row>
    <row r="10013" spans="19:35" x14ac:dyDescent="0.2"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</row>
    <row r="10014" spans="19:35" x14ac:dyDescent="0.2"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I10014" s="2"/>
    </row>
    <row r="10015" spans="19:35" x14ac:dyDescent="0.2"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</row>
    <row r="10016" spans="19:35" x14ac:dyDescent="0.2"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  <c r="AI10016" s="2"/>
    </row>
    <row r="10017" spans="19:35" x14ac:dyDescent="0.2"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</row>
    <row r="10018" spans="19:35" x14ac:dyDescent="0.2"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I10018" s="2"/>
    </row>
    <row r="10019" spans="19:35" x14ac:dyDescent="0.2"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</row>
    <row r="10020" spans="19:35" x14ac:dyDescent="0.2"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  <c r="AI10020" s="2"/>
    </row>
    <row r="10021" spans="19:35" x14ac:dyDescent="0.2"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I10021" s="2"/>
    </row>
    <row r="10022" spans="19:35" x14ac:dyDescent="0.2"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</row>
    <row r="10023" spans="19:35" x14ac:dyDescent="0.2"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</row>
    <row r="10024" spans="19:35" x14ac:dyDescent="0.2"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/>
    </row>
    <row r="10025" spans="19:35" x14ac:dyDescent="0.2"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</row>
    <row r="10026" spans="19:35" x14ac:dyDescent="0.2"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I10026" s="2"/>
    </row>
    <row r="10027" spans="19:35" x14ac:dyDescent="0.2"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</row>
    <row r="10028" spans="19:35" x14ac:dyDescent="0.2"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/>
    </row>
    <row r="10029" spans="19:35" x14ac:dyDescent="0.2"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</row>
    <row r="10030" spans="19:35" x14ac:dyDescent="0.2"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</row>
    <row r="10031" spans="19:35" x14ac:dyDescent="0.2"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/>
    </row>
    <row r="10032" spans="19:35" x14ac:dyDescent="0.2"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/>
    </row>
    <row r="10033" spans="19:35" x14ac:dyDescent="0.2"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</row>
    <row r="10034" spans="19:35" x14ac:dyDescent="0.2"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/>
    </row>
    <row r="10035" spans="19:35" x14ac:dyDescent="0.2"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</row>
    <row r="10036" spans="19:35" x14ac:dyDescent="0.2"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I10036" s="2"/>
    </row>
    <row r="10037" spans="19:35" x14ac:dyDescent="0.2"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/>
    </row>
    <row r="10038" spans="19:35" x14ac:dyDescent="0.2"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  <c r="AI10038" s="2"/>
    </row>
    <row r="10039" spans="19:35" x14ac:dyDescent="0.2"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/>
    </row>
    <row r="10040" spans="19:35" x14ac:dyDescent="0.2"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I10040" s="2"/>
    </row>
    <row r="10041" spans="19:35" x14ac:dyDescent="0.2"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/>
    </row>
    <row r="10042" spans="19:35" x14ac:dyDescent="0.2"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I10042" s="2"/>
    </row>
    <row r="10043" spans="19:35" x14ac:dyDescent="0.2"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</row>
    <row r="10044" spans="19:35" x14ac:dyDescent="0.2"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  <c r="AI10044" s="2"/>
    </row>
    <row r="10045" spans="19:35" x14ac:dyDescent="0.2"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</row>
    <row r="10046" spans="19:35" x14ac:dyDescent="0.2"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I10046" s="2"/>
    </row>
    <row r="10047" spans="19:35" x14ac:dyDescent="0.2"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/>
    </row>
    <row r="10048" spans="19:35" x14ac:dyDescent="0.2"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/>
    </row>
    <row r="10049" spans="19:35" x14ac:dyDescent="0.2"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/>
    </row>
    <row r="10050" spans="19:35" x14ac:dyDescent="0.2"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I10050" s="2"/>
    </row>
    <row r="10051" spans="19:35" x14ac:dyDescent="0.2"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</row>
    <row r="10052" spans="19:35" x14ac:dyDescent="0.2"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I10052" s="2"/>
    </row>
    <row r="10053" spans="19:35" x14ac:dyDescent="0.2"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</row>
    <row r="10054" spans="19:35" x14ac:dyDescent="0.2"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/>
    </row>
    <row r="10055" spans="19:35" x14ac:dyDescent="0.2"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/>
    </row>
    <row r="10056" spans="19:35" x14ac:dyDescent="0.2"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  <c r="AI10056" s="2"/>
    </row>
    <row r="10057" spans="19:35" x14ac:dyDescent="0.2"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/>
    </row>
    <row r="10058" spans="19:35" x14ac:dyDescent="0.2"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/>
    </row>
    <row r="10059" spans="19:35" x14ac:dyDescent="0.2"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</row>
    <row r="10060" spans="19:35" x14ac:dyDescent="0.2"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I10060" s="2"/>
    </row>
    <row r="10061" spans="19:35" x14ac:dyDescent="0.2"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/>
    </row>
    <row r="10062" spans="19:35" x14ac:dyDescent="0.2"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I10062" s="2"/>
    </row>
    <row r="10063" spans="19:35" x14ac:dyDescent="0.2"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</row>
    <row r="10064" spans="19:35" x14ac:dyDescent="0.2"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I10064" s="2"/>
    </row>
    <row r="10065" spans="19:35" x14ac:dyDescent="0.2"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</row>
    <row r="10066" spans="19:35" x14ac:dyDescent="0.2"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I10066" s="2"/>
    </row>
    <row r="10067" spans="19:35" x14ac:dyDescent="0.2"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</row>
    <row r="10068" spans="19:35" x14ac:dyDescent="0.2"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/>
    </row>
    <row r="10069" spans="19:35" x14ac:dyDescent="0.2"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/>
    </row>
    <row r="10070" spans="19:35" x14ac:dyDescent="0.2"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  <c r="AH10070" s="2"/>
      <c r="AI10070" s="2"/>
    </row>
    <row r="10071" spans="19:35" x14ac:dyDescent="0.2"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  <c r="AI10071" s="2"/>
    </row>
    <row r="10072" spans="19:35" x14ac:dyDescent="0.2"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2"/>
      <c r="AI10072" s="2"/>
    </row>
    <row r="10073" spans="19:35" x14ac:dyDescent="0.2"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  <c r="AI10073" s="2"/>
    </row>
    <row r="10074" spans="19:35" x14ac:dyDescent="0.2"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2"/>
      <c r="AI10074" s="2"/>
    </row>
    <row r="10075" spans="19:35" x14ac:dyDescent="0.2"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  <c r="AI10075" s="2"/>
    </row>
    <row r="10076" spans="19:35" x14ac:dyDescent="0.2"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  <c r="AH10076" s="2"/>
      <c r="AI10076" s="2"/>
    </row>
    <row r="10077" spans="19:35" x14ac:dyDescent="0.2"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2"/>
      <c r="AI10077" s="2"/>
    </row>
    <row r="10078" spans="19:35" x14ac:dyDescent="0.2"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  <c r="AH10078" s="2"/>
      <c r="AI10078" s="2"/>
    </row>
    <row r="10079" spans="19:35" x14ac:dyDescent="0.2"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2"/>
      <c r="AI10079" s="2"/>
    </row>
    <row r="10080" spans="19:35" x14ac:dyDescent="0.2"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  <c r="AH10080" s="2"/>
      <c r="AI10080" s="2"/>
    </row>
    <row r="10081" spans="19:35" x14ac:dyDescent="0.2"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2"/>
      <c r="AI10081" s="2"/>
    </row>
    <row r="10082" spans="19:35" x14ac:dyDescent="0.2"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2"/>
      <c r="AI10082" s="2"/>
    </row>
    <row r="10083" spans="19:35" x14ac:dyDescent="0.2"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2"/>
      <c r="AI10083" s="2"/>
    </row>
    <row r="10084" spans="19:35" x14ac:dyDescent="0.2"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  <c r="AH10084" s="2"/>
      <c r="AI10084" s="2"/>
    </row>
    <row r="10085" spans="19:35" x14ac:dyDescent="0.2"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2"/>
      <c r="AI10085" s="2"/>
    </row>
    <row r="10086" spans="19:35" x14ac:dyDescent="0.2"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2"/>
      <c r="AI10086" s="2"/>
    </row>
    <row r="10087" spans="19:35" x14ac:dyDescent="0.2"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  <c r="AI10087" s="2"/>
    </row>
    <row r="10088" spans="19:35" x14ac:dyDescent="0.2"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2"/>
      <c r="AI10088" s="2"/>
    </row>
    <row r="10089" spans="19:35" x14ac:dyDescent="0.2"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2"/>
      <c r="AI10089" s="2"/>
    </row>
    <row r="10090" spans="19:35" x14ac:dyDescent="0.2"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  <c r="AH10090" s="2"/>
      <c r="AI10090" s="2"/>
    </row>
    <row r="10091" spans="19:35" x14ac:dyDescent="0.2"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2"/>
      <c r="AI10091" s="2"/>
    </row>
    <row r="10092" spans="19:35" x14ac:dyDescent="0.2"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  <c r="AH10092" s="2"/>
      <c r="AI10092" s="2"/>
    </row>
    <row r="10093" spans="19:35" x14ac:dyDescent="0.2"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2"/>
      <c r="AI10093" s="2"/>
    </row>
    <row r="10094" spans="19:35" x14ac:dyDescent="0.2"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  <c r="AH10094" s="2"/>
      <c r="AI10094" s="2"/>
    </row>
    <row r="10095" spans="19:35" x14ac:dyDescent="0.2"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2"/>
      <c r="AI10095" s="2"/>
    </row>
    <row r="10096" spans="19:35" x14ac:dyDescent="0.2"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  <c r="AH10096" s="2"/>
      <c r="AI10096" s="2"/>
    </row>
    <row r="10097" spans="19:35" x14ac:dyDescent="0.2"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2"/>
      <c r="AI10097" s="2"/>
    </row>
    <row r="10098" spans="19:35" x14ac:dyDescent="0.2"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  <c r="AH10098" s="2"/>
      <c r="AI10098" s="2"/>
    </row>
    <row r="10099" spans="19:35" x14ac:dyDescent="0.2"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2"/>
      <c r="AI10099" s="2"/>
    </row>
    <row r="10100" spans="19:35" x14ac:dyDescent="0.2"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  <c r="AH10100" s="2"/>
      <c r="AI10100" s="2"/>
    </row>
    <row r="10101" spans="19:35" x14ac:dyDescent="0.2"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2"/>
      <c r="AI10101" s="2"/>
    </row>
    <row r="10102" spans="19:35" x14ac:dyDescent="0.2"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  <c r="AH10102" s="2"/>
      <c r="AI10102" s="2"/>
    </row>
    <row r="10103" spans="19:35" x14ac:dyDescent="0.2"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2"/>
      <c r="AI10103" s="2"/>
    </row>
    <row r="10104" spans="19:35" x14ac:dyDescent="0.2"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  <c r="AH10104" s="2"/>
      <c r="AI10104" s="2"/>
    </row>
    <row r="10105" spans="19:35" x14ac:dyDescent="0.2"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2"/>
      <c r="AI10105" s="2"/>
    </row>
    <row r="10106" spans="19:35" x14ac:dyDescent="0.2"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  <c r="AH10106" s="2"/>
      <c r="AI10106" s="2"/>
    </row>
    <row r="10107" spans="19:35" x14ac:dyDescent="0.2"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  <c r="AH10107" s="2"/>
      <c r="AI10107" s="2"/>
    </row>
    <row r="10108" spans="19:35" x14ac:dyDescent="0.2"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  <c r="AH10108" s="2"/>
      <c r="AI10108" s="2"/>
    </row>
    <row r="10109" spans="19:35" x14ac:dyDescent="0.2"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2"/>
      <c r="AI10109" s="2"/>
    </row>
    <row r="10110" spans="19:35" x14ac:dyDescent="0.2"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  <c r="AH10110" s="2"/>
      <c r="AI10110" s="2"/>
    </row>
    <row r="10111" spans="19:35" x14ac:dyDescent="0.2"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2"/>
      <c r="AI10111" s="2"/>
    </row>
    <row r="10112" spans="19:35" x14ac:dyDescent="0.2"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2"/>
      <c r="AI10112" s="2"/>
    </row>
    <row r="10113" spans="19:35" x14ac:dyDescent="0.2"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2"/>
      <c r="AI10113" s="2"/>
    </row>
    <row r="10114" spans="19:35" x14ac:dyDescent="0.2"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  <c r="AH10114" s="2"/>
      <c r="AI10114" s="2"/>
    </row>
    <row r="10115" spans="19:35" x14ac:dyDescent="0.2"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2"/>
      <c r="AI10115" s="2"/>
    </row>
    <row r="10116" spans="19:35" x14ac:dyDescent="0.2"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  <c r="AH10116" s="2"/>
      <c r="AI10116" s="2"/>
    </row>
    <row r="10117" spans="19:35" x14ac:dyDescent="0.2"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2"/>
      <c r="AI10117" s="2"/>
    </row>
    <row r="10118" spans="19:35" x14ac:dyDescent="0.2"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  <c r="AH10118" s="2"/>
      <c r="AI10118" s="2"/>
    </row>
    <row r="10119" spans="19:35" x14ac:dyDescent="0.2"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  <c r="AI10119" s="2"/>
    </row>
    <row r="10120" spans="19:35" x14ac:dyDescent="0.2"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  <c r="AH10120" s="2"/>
      <c r="AI10120" s="2"/>
    </row>
    <row r="10121" spans="19:35" x14ac:dyDescent="0.2"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  <c r="AI10121" s="2"/>
    </row>
    <row r="10122" spans="19:35" x14ac:dyDescent="0.2"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  <c r="AH10122" s="2"/>
      <c r="AI10122" s="2"/>
    </row>
    <row r="10123" spans="19:35" x14ac:dyDescent="0.2"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2"/>
      <c r="AI10123" s="2"/>
    </row>
    <row r="10124" spans="19:35" x14ac:dyDescent="0.2"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  <c r="AH10124" s="2"/>
      <c r="AI10124" s="2"/>
    </row>
    <row r="10125" spans="19:35" x14ac:dyDescent="0.2"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2"/>
      <c r="AI10125" s="2"/>
    </row>
    <row r="10126" spans="19:35" x14ac:dyDescent="0.2"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2"/>
      <c r="AI10126" s="2"/>
    </row>
    <row r="10127" spans="19:35" x14ac:dyDescent="0.2"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2"/>
      <c r="AI10127" s="2"/>
    </row>
    <row r="10128" spans="19:35" x14ac:dyDescent="0.2"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  <c r="AH10128" s="2"/>
      <c r="AI10128" s="2"/>
    </row>
    <row r="10129" spans="19:35" x14ac:dyDescent="0.2"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2"/>
      <c r="AI10129" s="2"/>
    </row>
    <row r="10130" spans="19:35" x14ac:dyDescent="0.2"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2"/>
      <c r="AI10130" s="2"/>
    </row>
    <row r="10131" spans="19:35" x14ac:dyDescent="0.2"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2"/>
      <c r="AI10131" s="2"/>
    </row>
    <row r="10132" spans="19:35" x14ac:dyDescent="0.2"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  <c r="AH10132" s="2"/>
      <c r="AI10132" s="2"/>
    </row>
    <row r="10133" spans="19:35" x14ac:dyDescent="0.2"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2"/>
      <c r="AI10133" s="2"/>
    </row>
    <row r="10134" spans="19:35" x14ac:dyDescent="0.2"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  <c r="AH10134" s="2"/>
      <c r="AI10134" s="2"/>
    </row>
    <row r="10135" spans="19:35" x14ac:dyDescent="0.2"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2"/>
      <c r="AI10135" s="2"/>
    </row>
    <row r="10136" spans="19:35" x14ac:dyDescent="0.2"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  <c r="AH10136" s="2"/>
      <c r="AI10136" s="2"/>
    </row>
    <row r="10137" spans="19:35" x14ac:dyDescent="0.2"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2"/>
      <c r="AI10137" s="2"/>
    </row>
    <row r="10138" spans="19:35" x14ac:dyDescent="0.2"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  <c r="AH10138" s="2"/>
      <c r="AI10138" s="2"/>
    </row>
    <row r="10139" spans="19:35" x14ac:dyDescent="0.2"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2"/>
      <c r="AI10139" s="2"/>
    </row>
    <row r="10140" spans="19:35" x14ac:dyDescent="0.2"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  <c r="AH10140" s="2"/>
      <c r="AI10140" s="2"/>
    </row>
    <row r="10141" spans="19:35" x14ac:dyDescent="0.2"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2"/>
      <c r="AI10141" s="2"/>
    </row>
    <row r="10142" spans="19:35" x14ac:dyDescent="0.2"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  <c r="AH10142" s="2"/>
      <c r="AI10142" s="2"/>
    </row>
    <row r="10143" spans="19:35" x14ac:dyDescent="0.2"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2"/>
      <c r="AI10143" s="2"/>
    </row>
    <row r="10144" spans="19:35" x14ac:dyDescent="0.2"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  <c r="AH10144" s="2"/>
      <c r="AI10144" s="2"/>
    </row>
    <row r="10145" spans="19:35" x14ac:dyDescent="0.2"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  <c r="AH10145" s="2"/>
      <c r="AI10145" s="2"/>
    </row>
    <row r="10146" spans="19:35" x14ac:dyDescent="0.2"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  <c r="AH10146" s="2"/>
      <c r="AI10146" s="2"/>
    </row>
    <row r="10147" spans="19:35" x14ac:dyDescent="0.2"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2"/>
      <c r="AI10147" s="2"/>
    </row>
    <row r="10148" spans="19:35" x14ac:dyDescent="0.2"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  <c r="AH10148" s="2"/>
      <c r="AI10148" s="2"/>
    </row>
    <row r="10149" spans="19:35" x14ac:dyDescent="0.2"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2"/>
      <c r="AI10149" s="2"/>
    </row>
    <row r="10150" spans="19:35" x14ac:dyDescent="0.2"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  <c r="AH10150" s="2"/>
      <c r="AI10150" s="2"/>
    </row>
    <row r="10151" spans="19:35" x14ac:dyDescent="0.2"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2"/>
      <c r="AI10151" s="2"/>
    </row>
    <row r="10152" spans="19:35" x14ac:dyDescent="0.2"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  <c r="AH10152" s="2"/>
      <c r="AI10152" s="2"/>
    </row>
    <row r="10153" spans="19:35" x14ac:dyDescent="0.2"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2"/>
      <c r="AI10153" s="2"/>
    </row>
    <row r="10154" spans="19:35" x14ac:dyDescent="0.2"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  <c r="AH10154" s="2"/>
      <c r="AI10154" s="2"/>
    </row>
    <row r="10155" spans="19:35" x14ac:dyDescent="0.2"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2"/>
      <c r="AI10155" s="2"/>
    </row>
    <row r="10156" spans="19:35" x14ac:dyDescent="0.2"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  <c r="AH10156" s="2"/>
      <c r="AI10156" s="2"/>
    </row>
    <row r="10157" spans="19:35" x14ac:dyDescent="0.2"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  <c r="AH10157" s="2"/>
      <c r="AI10157" s="2"/>
    </row>
    <row r="10158" spans="19:35" x14ac:dyDescent="0.2"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  <c r="AH10158" s="2"/>
      <c r="AI10158" s="2"/>
    </row>
    <row r="10159" spans="19:35" x14ac:dyDescent="0.2"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2"/>
      <c r="AI10159" s="2"/>
    </row>
    <row r="10160" spans="19:35" x14ac:dyDescent="0.2"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  <c r="AH10160" s="2"/>
      <c r="AI10160" s="2"/>
    </row>
    <row r="10161" spans="19:35" x14ac:dyDescent="0.2"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2"/>
      <c r="AI10161" s="2"/>
    </row>
    <row r="10162" spans="19:35" x14ac:dyDescent="0.2"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  <c r="AH10162" s="2"/>
      <c r="AI10162" s="2"/>
    </row>
    <row r="10163" spans="19:35" x14ac:dyDescent="0.2"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2"/>
      <c r="AI10163" s="2"/>
    </row>
    <row r="10164" spans="19:35" x14ac:dyDescent="0.2"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  <c r="AH10164" s="2"/>
      <c r="AI10164" s="2"/>
    </row>
    <row r="10165" spans="19:35" x14ac:dyDescent="0.2"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2"/>
      <c r="AI10165" s="2"/>
    </row>
    <row r="10166" spans="19:35" x14ac:dyDescent="0.2"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  <c r="AH10166" s="2"/>
      <c r="AI10166" s="2"/>
    </row>
    <row r="10167" spans="19:35" x14ac:dyDescent="0.2"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2"/>
      <c r="AI10167" s="2"/>
    </row>
    <row r="10168" spans="19:35" x14ac:dyDescent="0.2"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  <c r="AH10168" s="2"/>
      <c r="AI10168" s="2"/>
    </row>
    <row r="10169" spans="19:35" x14ac:dyDescent="0.2"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2"/>
      <c r="AI10169" s="2"/>
    </row>
    <row r="10170" spans="19:35" x14ac:dyDescent="0.2"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  <c r="AH10170" s="2"/>
      <c r="AI10170" s="2"/>
    </row>
    <row r="10171" spans="19:35" x14ac:dyDescent="0.2"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2"/>
      <c r="AI10171" s="2"/>
    </row>
    <row r="10172" spans="19:35" x14ac:dyDescent="0.2"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  <c r="AH10172" s="2"/>
      <c r="AI10172" s="2"/>
    </row>
    <row r="10173" spans="19:35" x14ac:dyDescent="0.2"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2"/>
      <c r="AI10173" s="2"/>
    </row>
    <row r="10174" spans="19:35" x14ac:dyDescent="0.2"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  <c r="AH10174" s="2"/>
      <c r="AI10174" s="2"/>
    </row>
    <row r="10175" spans="19:35" x14ac:dyDescent="0.2"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2"/>
      <c r="AI10175" s="2"/>
    </row>
    <row r="10176" spans="19:35" x14ac:dyDescent="0.2"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  <c r="AH10176" s="2"/>
      <c r="AI10176" s="2"/>
    </row>
    <row r="10177" spans="19:35" x14ac:dyDescent="0.2"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2"/>
      <c r="AI10177" s="2"/>
    </row>
    <row r="10178" spans="19:35" x14ac:dyDescent="0.2"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  <c r="AH10178" s="2"/>
      <c r="AI10178" s="2"/>
    </row>
    <row r="10179" spans="19:35" x14ac:dyDescent="0.2"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  <c r="AH10179" s="2"/>
      <c r="AI10179" s="2"/>
    </row>
    <row r="10180" spans="19:35" x14ac:dyDescent="0.2"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  <c r="AH10180" s="2"/>
      <c r="AI10180" s="2"/>
    </row>
    <row r="10181" spans="19:35" x14ac:dyDescent="0.2"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2"/>
      <c r="AI10181" s="2"/>
    </row>
    <row r="10182" spans="19:35" x14ac:dyDescent="0.2"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  <c r="AH10182" s="2"/>
      <c r="AI10182" s="2"/>
    </row>
    <row r="10183" spans="19:35" x14ac:dyDescent="0.2"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2"/>
      <c r="AI10183" s="2"/>
    </row>
    <row r="10184" spans="19:35" x14ac:dyDescent="0.2"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  <c r="AH10184" s="2"/>
      <c r="AI10184" s="2"/>
    </row>
    <row r="10185" spans="19:35" x14ac:dyDescent="0.2"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2"/>
      <c r="AI10185" s="2"/>
    </row>
    <row r="10186" spans="19:35" x14ac:dyDescent="0.2"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  <c r="AH10186" s="2"/>
      <c r="AI10186" s="2"/>
    </row>
    <row r="10187" spans="19:35" x14ac:dyDescent="0.2"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2"/>
      <c r="AI10187" s="2"/>
    </row>
    <row r="10188" spans="19:35" x14ac:dyDescent="0.2"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  <c r="AH10188" s="2"/>
      <c r="AI10188" s="2"/>
    </row>
    <row r="10189" spans="19:35" x14ac:dyDescent="0.2"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2"/>
      <c r="AI10189" s="2"/>
    </row>
    <row r="10190" spans="19:35" x14ac:dyDescent="0.2"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  <c r="AH10190" s="2"/>
      <c r="AI10190" s="2"/>
    </row>
    <row r="10191" spans="19:35" x14ac:dyDescent="0.2"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2"/>
      <c r="AI10191" s="2"/>
    </row>
    <row r="10192" spans="19:35" x14ac:dyDescent="0.2"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  <c r="AH10192" s="2"/>
      <c r="AI10192" s="2"/>
    </row>
    <row r="10193" spans="19:35" x14ac:dyDescent="0.2"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2"/>
      <c r="AI10193" s="2"/>
    </row>
    <row r="10194" spans="19:35" x14ac:dyDescent="0.2"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  <c r="AH10194" s="2"/>
      <c r="AI10194" s="2"/>
    </row>
    <row r="10195" spans="19:35" x14ac:dyDescent="0.2"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  <c r="AH10195" s="2"/>
      <c r="AI10195" s="2"/>
    </row>
    <row r="10196" spans="19:35" x14ac:dyDescent="0.2"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  <c r="AH10196" s="2"/>
      <c r="AI10196" s="2"/>
    </row>
    <row r="10197" spans="19:35" x14ac:dyDescent="0.2"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2"/>
      <c r="AI10197" s="2"/>
    </row>
    <row r="10198" spans="19:35" x14ac:dyDescent="0.2"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  <c r="AH10198" s="2"/>
      <c r="AI10198" s="2"/>
    </row>
    <row r="10199" spans="19:35" x14ac:dyDescent="0.2"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2"/>
      <c r="AI10199" s="2"/>
    </row>
    <row r="10200" spans="19:35" x14ac:dyDescent="0.2"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  <c r="AH10200" s="2"/>
      <c r="AI10200" s="2"/>
    </row>
    <row r="10201" spans="19:35" x14ac:dyDescent="0.2"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2"/>
      <c r="AI10201" s="2"/>
    </row>
    <row r="10202" spans="19:35" x14ac:dyDescent="0.2"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  <c r="AH10202" s="2"/>
      <c r="AI10202" s="2"/>
    </row>
    <row r="10203" spans="19:35" x14ac:dyDescent="0.2"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2"/>
      <c r="AI10203" s="2"/>
    </row>
    <row r="10204" spans="19:35" x14ac:dyDescent="0.2"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  <c r="AH10204" s="2"/>
      <c r="AI10204" s="2"/>
    </row>
    <row r="10205" spans="19:35" x14ac:dyDescent="0.2"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2"/>
      <c r="AI10205" s="2"/>
    </row>
    <row r="10206" spans="19:35" x14ac:dyDescent="0.2"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  <c r="AH10206" s="2"/>
      <c r="AI10206" s="2"/>
    </row>
    <row r="10207" spans="19:35" x14ac:dyDescent="0.2"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2"/>
      <c r="AI10207" s="2"/>
    </row>
    <row r="10208" spans="19:35" x14ac:dyDescent="0.2"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  <c r="AH10208" s="2"/>
      <c r="AI10208" s="2"/>
    </row>
    <row r="10209" spans="19:35" x14ac:dyDescent="0.2"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2"/>
      <c r="AI10209" s="2"/>
    </row>
    <row r="10210" spans="19:35" x14ac:dyDescent="0.2"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  <c r="AH10210" s="2"/>
      <c r="AI10210" s="2"/>
    </row>
    <row r="10211" spans="19:35" x14ac:dyDescent="0.2"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2"/>
      <c r="AI10211" s="2"/>
    </row>
    <row r="10212" spans="19:35" x14ac:dyDescent="0.2"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  <c r="AH10212" s="2"/>
      <c r="AI10212" s="2"/>
    </row>
    <row r="10213" spans="19:35" x14ac:dyDescent="0.2"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2"/>
      <c r="AI10213" s="2"/>
    </row>
    <row r="10214" spans="19:35" x14ac:dyDescent="0.2"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  <c r="AH10214" s="2"/>
      <c r="AI10214" s="2"/>
    </row>
    <row r="10215" spans="19:35" x14ac:dyDescent="0.2"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2"/>
      <c r="AI10215" s="2"/>
    </row>
    <row r="10216" spans="19:35" x14ac:dyDescent="0.2"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  <c r="AH10216" s="2"/>
      <c r="AI10216" s="2"/>
    </row>
    <row r="10217" spans="19:35" x14ac:dyDescent="0.2"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  <c r="AH10217" s="2"/>
      <c r="AI10217" s="2"/>
    </row>
    <row r="10218" spans="19:35" x14ac:dyDescent="0.2"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  <c r="AH10218" s="2"/>
      <c r="AI10218" s="2"/>
    </row>
    <row r="10219" spans="19:35" x14ac:dyDescent="0.2"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  <c r="AH10219" s="2"/>
      <c r="AI10219" s="2"/>
    </row>
    <row r="10220" spans="19:35" x14ac:dyDescent="0.2"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  <c r="AH10220" s="2"/>
      <c r="AI10220" s="2"/>
    </row>
    <row r="10221" spans="19:35" x14ac:dyDescent="0.2"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  <c r="AH10221" s="2"/>
      <c r="AI10221" s="2"/>
    </row>
    <row r="10222" spans="19:35" x14ac:dyDescent="0.2"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  <c r="AH10222" s="2"/>
      <c r="AI10222" s="2"/>
    </row>
    <row r="10223" spans="19:35" x14ac:dyDescent="0.2"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  <c r="AH10223" s="2"/>
      <c r="AI10223" s="2"/>
    </row>
    <row r="10224" spans="19:35" x14ac:dyDescent="0.2"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  <c r="AH10224" s="2"/>
      <c r="AI10224" s="2"/>
    </row>
    <row r="10225" spans="19:35" x14ac:dyDescent="0.2"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  <c r="AH10225" s="2"/>
      <c r="AI10225" s="2"/>
    </row>
    <row r="10226" spans="19:35" x14ac:dyDescent="0.2"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  <c r="AH10226" s="2"/>
      <c r="AI10226" s="2"/>
    </row>
    <row r="10227" spans="19:35" x14ac:dyDescent="0.2"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  <c r="AH10227" s="2"/>
      <c r="AI10227" s="2"/>
    </row>
    <row r="10228" spans="19:35" x14ac:dyDescent="0.2"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  <c r="AH10228" s="2"/>
      <c r="AI10228" s="2"/>
    </row>
    <row r="10229" spans="19:35" x14ac:dyDescent="0.2"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  <c r="AH10229" s="2"/>
      <c r="AI10229" s="2"/>
    </row>
    <row r="10230" spans="19:35" x14ac:dyDescent="0.2"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  <c r="AH10230" s="2"/>
      <c r="AI10230" s="2"/>
    </row>
    <row r="10231" spans="19:35" x14ac:dyDescent="0.2"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2"/>
      <c r="AI10231" s="2"/>
    </row>
    <row r="10232" spans="19:35" x14ac:dyDescent="0.2"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  <c r="AH10232" s="2"/>
      <c r="AI10232" s="2"/>
    </row>
    <row r="10233" spans="19:35" x14ac:dyDescent="0.2"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2"/>
      <c r="AI10233" s="2"/>
    </row>
    <row r="10234" spans="19:35" x14ac:dyDescent="0.2"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  <c r="AH10234" s="2"/>
      <c r="AI10234" s="2"/>
    </row>
    <row r="10235" spans="19:35" x14ac:dyDescent="0.2"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  <c r="AH10235" s="2"/>
      <c r="AI10235" s="2"/>
    </row>
    <row r="10236" spans="19:35" x14ac:dyDescent="0.2"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  <c r="AH10236" s="2"/>
      <c r="AI10236" s="2"/>
    </row>
    <row r="10237" spans="19:35" x14ac:dyDescent="0.2"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  <c r="AH10237" s="2"/>
      <c r="AI10237" s="2"/>
    </row>
    <row r="10238" spans="19:35" x14ac:dyDescent="0.2"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  <c r="AH10238" s="2"/>
      <c r="AI10238" s="2"/>
    </row>
    <row r="10239" spans="19:35" x14ac:dyDescent="0.2"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  <c r="AH10239" s="2"/>
      <c r="AI10239" s="2"/>
    </row>
    <row r="10240" spans="19:35" x14ac:dyDescent="0.2"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  <c r="AH10240" s="2"/>
      <c r="AI10240" s="2"/>
    </row>
    <row r="10241" spans="19:35" x14ac:dyDescent="0.2"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  <c r="AH10241" s="2"/>
      <c r="AI10241" s="2"/>
    </row>
    <row r="10242" spans="19:35" x14ac:dyDescent="0.2"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  <c r="AH10242" s="2"/>
      <c r="AI10242" s="2"/>
    </row>
    <row r="10243" spans="19:35" x14ac:dyDescent="0.2"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  <c r="AH10243" s="2"/>
      <c r="AI10243" s="2"/>
    </row>
    <row r="10244" spans="19:35" x14ac:dyDescent="0.2"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  <c r="AH10244" s="2"/>
      <c r="AI10244" s="2"/>
    </row>
    <row r="10245" spans="19:35" x14ac:dyDescent="0.2"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  <c r="AH10245" s="2"/>
      <c r="AI10245" s="2"/>
    </row>
    <row r="10246" spans="19:35" x14ac:dyDescent="0.2"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  <c r="AH10246" s="2"/>
      <c r="AI10246" s="2"/>
    </row>
    <row r="10247" spans="19:35" x14ac:dyDescent="0.2"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  <c r="AH10247" s="2"/>
      <c r="AI10247" s="2"/>
    </row>
    <row r="10248" spans="19:35" x14ac:dyDescent="0.2"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  <c r="AH10248" s="2"/>
      <c r="AI10248" s="2"/>
    </row>
    <row r="10249" spans="19:35" x14ac:dyDescent="0.2"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  <c r="AH10249" s="2"/>
      <c r="AI10249" s="2"/>
    </row>
    <row r="10250" spans="19:35" x14ac:dyDescent="0.2"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  <c r="AH10250" s="2"/>
      <c r="AI10250" s="2"/>
    </row>
    <row r="10251" spans="19:35" x14ac:dyDescent="0.2"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  <c r="AH10251" s="2"/>
      <c r="AI10251" s="2"/>
    </row>
    <row r="10252" spans="19:35" x14ac:dyDescent="0.2"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  <c r="AH10252" s="2"/>
      <c r="AI10252" s="2"/>
    </row>
    <row r="10253" spans="19:35" x14ac:dyDescent="0.2"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  <c r="AH10253" s="2"/>
      <c r="AI10253" s="2"/>
    </row>
    <row r="10254" spans="19:35" x14ac:dyDescent="0.2"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  <c r="AH10254" s="2"/>
      <c r="AI10254" s="2"/>
    </row>
    <row r="10255" spans="19:35" x14ac:dyDescent="0.2"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2"/>
      <c r="AI10255" s="2"/>
    </row>
    <row r="10256" spans="19:35" x14ac:dyDescent="0.2"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  <c r="AH10256" s="2"/>
      <c r="AI10256" s="2"/>
    </row>
    <row r="10257" spans="19:35" x14ac:dyDescent="0.2"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  <c r="AH10257" s="2"/>
      <c r="AI10257" s="2"/>
    </row>
    <row r="10258" spans="19:35" x14ac:dyDescent="0.2"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  <c r="AH10258" s="2"/>
      <c r="AI10258" s="2"/>
    </row>
    <row r="10259" spans="19:35" x14ac:dyDescent="0.2"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  <c r="AH10259" s="2"/>
      <c r="AI10259" s="2"/>
    </row>
    <row r="10260" spans="19:35" x14ac:dyDescent="0.2"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  <c r="AH10260" s="2"/>
      <c r="AI10260" s="2"/>
    </row>
    <row r="10261" spans="19:35" x14ac:dyDescent="0.2"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2"/>
      <c r="AI10261" s="2"/>
    </row>
    <row r="10262" spans="19:35" x14ac:dyDescent="0.2"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  <c r="AH10262" s="2"/>
      <c r="AI10262" s="2"/>
    </row>
    <row r="10263" spans="19:35" x14ac:dyDescent="0.2"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  <c r="AH10263" s="2"/>
      <c r="AI10263" s="2"/>
    </row>
    <row r="10264" spans="19:35" x14ac:dyDescent="0.2"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  <c r="AH10264" s="2"/>
      <c r="AI10264" s="2"/>
    </row>
    <row r="10265" spans="19:35" x14ac:dyDescent="0.2"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  <c r="AH10265" s="2"/>
      <c r="AI10265" s="2"/>
    </row>
    <row r="10266" spans="19:35" x14ac:dyDescent="0.2"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  <c r="AH10266" s="2"/>
      <c r="AI10266" s="2"/>
    </row>
    <row r="10267" spans="19:35" x14ac:dyDescent="0.2"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2"/>
      <c r="AI10267" s="2"/>
    </row>
    <row r="10268" spans="19:35" x14ac:dyDescent="0.2"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  <c r="AH10268" s="2"/>
      <c r="AI10268" s="2"/>
    </row>
    <row r="10269" spans="19:35" x14ac:dyDescent="0.2"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2"/>
      <c r="AI10269" s="2"/>
    </row>
    <row r="10270" spans="19:35" x14ac:dyDescent="0.2"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  <c r="AH10270" s="2"/>
      <c r="AI10270" s="2"/>
    </row>
    <row r="10271" spans="19:35" x14ac:dyDescent="0.2"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  <c r="AH10271" s="2"/>
      <c r="AI10271" s="2"/>
    </row>
    <row r="10272" spans="19:35" x14ac:dyDescent="0.2"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  <c r="AH10272" s="2"/>
      <c r="AI10272" s="2"/>
    </row>
    <row r="10273" spans="19:35" x14ac:dyDescent="0.2"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  <c r="AH10273" s="2"/>
      <c r="AI10273" s="2"/>
    </row>
    <row r="10274" spans="19:35" x14ac:dyDescent="0.2"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  <c r="AH10274" s="2"/>
      <c r="AI10274" s="2"/>
    </row>
    <row r="10275" spans="19:35" x14ac:dyDescent="0.2"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  <c r="AH10275" s="2"/>
      <c r="AI10275" s="2"/>
    </row>
    <row r="10276" spans="19:35" x14ac:dyDescent="0.2"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  <c r="AH10276" s="2"/>
      <c r="AI10276" s="2"/>
    </row>
    <row r="10277" spans="19:35" x14ac:dyDescent="0.2"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  <c r="AH10277" s="2"/>
      <c r="AI10277" s="2"/>
    </row>
    <row r="10278" spans="19:35" x14ac:dyDescent="0.2"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  <c r="AH10278" s="2"/>
      <c r="AI10278" s="2"/>
    </row>
    <row r="10279" spans="19:35" x14ac:dyDescent="0.2"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  <c r="AH10279" s="2"/>
      <c r="AI10279" s="2"/>
    </row>
    <row r="10280" spans="19:35" x14ac:dyDescent="0.2"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  <c r="AH10280" s="2"/>
      <c r="AI10280" s="2"/>
    </row>
    <row r="10281" spans="19:35" x14ac:dyDescent="0.2"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  <c r="AH10281" s="2"/>
      <c r="AI10281" s="2"/>
    </row>
    <row r="10282" spans="19:35" x14ac:dyDescent="0.2"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  <c r="AH10282" s="2"/>
      <c r="AI10282" s="2"/>
    </row>
    <row r="10283" spans="19:35" x14ac:dyDescent="0.2"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  <c r="AH10283" s="2"/>
      <c r="AI10283" s="2"/>
    </row>
    <row r="10284" spans="19:35" x14ac:dyDescent="0.2"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  <c r="AH10284" s="2"/>
      <c r="AI10284" s="2"/>
    </row>
    <row r="10285" spans="19:35" x14ac:dyDescent="0.2"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  <c r="AH10285" s="2"/>
      <c r="AI10285" s="2"/>
    </row>
    <row r="10286" spans="19:35" x14ac:dyDescent="0.2"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  <c r="AH10286" s="2"/>
      <c r="AI10286" s="2"/>
    </row>
    <row r="10287" spans="19:35" x14ac:dyDescent="0.2"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  <c r="AH10287" s="2"/>
      <c r="AI10287" s="2"/>
    </row>
    <row r="10288" spans="19:35" x14ac:dyDescent="0.2"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  <c r="AH10288" s="2"/>
      <c r="AI10288" s="2"/>
    </row>
    <row r="10289" spans="19:35" x14ac:dyDescent="0.2"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2"/>
      <c r="AI10289" s="2"/>
    </row>
    <row r="10290" spans="19:35" x14ac:dyDescent="0.2"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  <c r="AH10290" s="2"/>
      <c r="AI10290" s="2"/>
    </row>
    <row r="10291" spans="19:35" x14ac:dyDescent="0.2"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2"/>
      <c r="AI10291" s="2"/>
    </row>
    <row r="10292" spans="19:35" x14ac:dyDescent="0.2"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  <c r="AH10292" s="2"/>
      <c r="AI10292" s="2"/>
    </row>
    <row r="10293" spans="19:35" x14ac:dyDescent="0.2"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  <c r="AH10293" s="2"/>
      <c r="AI10293" s="2"/>
    </row>
    <row r="10294" spans="19:35" x14ac:dyDescent="0.2"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  <c r="AH10294" s="2"/>
      <c r="AI10294" s="2"/>
    </row>
    <row r="10295" spans="19:35" x14ac:dyDescent="0.2"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2"/>
      <c r="AI10295" s="2"/>
    </row>
    <row r="10296" spans="19:35" x14ac:dyDescent="0.2"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  <c r="AH10296" s="2"/>
      <c r="AI10296" s="2"/>
    </row>
    <row r="10297" spans="19:35" x14ac:dyDescent="0.2"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  <c r="AH10297" s="2"/>
      <c r="AI10297" s="2"/>
    </row>
    <row r="10298" spans="19:35" x14ac:dyDescent="0.2"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  <c r="AH10298" s="2"/>
      <c r="AI10298" s="2"/>
    </row>
    <row r="10299" spans="19:35" x14ac:dyDescent="0.2"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2"/>
      <c r="AI10299" s="2"/>
    </row>
    <row r="10300" spans="19:35" x14ac:dyDescent="0.2"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  <c r="AH10300" s="2"/>
      <c r="AI10300" s="2"/>
    </row>
    <row r="10301" spans="19:35" x14ac:dyDescent="0.2"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2"/>
      <c r="AI10301" s="2"/>
    </row>
    <row r="10302" spans="19:35" x14ac:dyDescent="0.2"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  <c r="AH10302" s="2"/>
      <c r="AI10302" s="2"/>
    </row>
    <row r="10303" spans="19:35" x14ac:dyDescent="0.2"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2"/>
      <c r="AI10303" s="2"/>
    </row>
    <row r="10304" spans="19:35" x14ac:dyDescent="0.2"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  <c r="AH10304" s="2"/>
      <c r="AI10304" s="2"/>
    </row>
    <row r="10305" spans="19:35" x14ac:dyDescent="0.2"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  <c r="AH10305" s="2"/>
      <c r="AI10305" s="2"/>
    </row>
    <row r="10306" spans="19:35" x14ac:dyDescent="0.2"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  <c r="AH10306" s="2"/>
      <c r="AI10306" s="2"/>
    </row>
    <row r="10307" spans="19:35" x14ac:dyDescent="0.2"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  <c r="AH10307" s="2"/>
      <c r="AI10307" s="2"/>
    </row>
    <row r="10308" spans="19:35" x14ac:dyDescent="0.2"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  <c r="AH10308" s="2"/>
      <c r="AI10308" s="2"/>
    </row>
    <row r="10309" spans="19:35" x14ac:dyDescent="0.2"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  <c r="AH10309" s="2"/>
      <c r="AI10309" s="2"/>
    </row>
    <row r="10310" spans="19:35" x14ac:dyDescent="0.2"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  <c r="AH10310" s="2"/>
      <c r="AI10310" s="2"/>
    </row>
    <row r="10311" spans="19:35" x14ac:dyDescent="0.2"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  <c r="AH10311" s="2"/>
      <c r="AI10311" s="2"/>
    </row>
    <row r="10312" spans="19:35" x14ac:dyDescent="0.2"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  <c r="AH10312" s="2"/>
      <c r="AI10312" s="2"/>
    </row>
    <row r="10313" spans="19:35" x14ac:dyDescent="0.2"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  <c r="AH10313" s="2"/>
      <c r="AI10313" s="2"/>
    </row>
    <row r="10314" spans="19:35" x14ac:dyDescent="0.2"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  <c r="AH10314" s="2"/>
      <c r="AI10314" s="2"/>
    </row>
    <row r="10315" spans="19:35" x14ac:dyDescent="0.2"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  <c r="AH10315" s="2"/>
      <c r="AI10315" s="2"/>
    </row>
    <row r="10316" spans="19:35" x14ac:dyDescent="0.2"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  <c r="AH10316" s="2"/>
      <c r="AI10316" s="2"/>
    </row>
    <row r="10317" spans="19:35" x14ac:dyDescent="0.2"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  <c r="AH10317" s="2"/>
      <c r="AI10317" s="2"/>
    </row>
    <row r="10318" spans="19:35" x14ac:dyDescent="0.2"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  <c r="AH10318" s="2"/>
      <c r="AI10318" s="2"/>
    </row>
    <row r="10319" spans="19:35" x14ac:dyDescent="0.2"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2"/>
      <c r="AI10319" s="2"/>
    </row>
    <row r="10320" spans="19:35" x14ac:dyDescent="0.2"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  <c r="AH10320" s="2"/>
      <c r="AI10320" s="2"/>
    </row>
    <row r="10321" spans="19:35" x14ac:dyDescent="0.2"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  <c r="AH10321" s="2"/>
      <c r="AI10321" s="2"/>
    </row>
    <row r="10322" spans="19:35" x14ac:dyDescent="0.2"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  <c r="AH10322" s="2"/>
      <c r="AI10322" s="2"/>
    </row>
    <row r="10323" spans="19:35" x14ac:dyDescent="0.2"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2"/>
      <c r="AI10323" s="2"/>
    </row>
    <row r="10324" spans="19:35" x14ac:dyDescent="0.2"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  <c r="AH10324" s="2"/>
      <c r="AI10324" s="2"/>
    </row>
    <row r="10325" spans="19:35" x14ac:dyDescent="0.2"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2"/>
      <c r="AI10325" s="2"/>
    </row>
    <row r="10326" spans="19:35" x14ac:dyDescent="0.2"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  <c r="AH10326" s="2"/>
      <c r="AI10326" s="2"/>
    </row>
    <row r="10327" spans="19:35" x14ac:dyDescent="0.2"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  <c r="AH10327" s="2"/>
      <c r="AI10327" s="2"/>
    </row>
    <row r="10328" spans="19:35" x14ac:dyDescent="0.2"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  <c r="AH10328" s="2"/>
      <c r="AI10328" s="2"/>
    </row>
    <row r="10329" spans="19:35" x14ac:dyDescent="0.2"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  <c r="AH10329" s="2"/>
      <c r="AI10329" s="2"/>
    </row>
    <row r="10330" spans="19:35" x14ac:dyDescent="0.2"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  <c r="AH10330" s="2"/>
      <c r="AI10330" s="2"/>
    </row>
    <row r="10331" spans="19:35" x14ac:dyDescent="0.2"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2"/>
      <c r="AI10331" s="2"/>
    </row>
    <row r="10332" spans="19:35" x14ac:dyDescent="0.2"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  <c r="AH10332" s="2"/>
      <c r="AI10332" s="2"/>
    </row>
    <row r="10333" spans="19:35" x14ac:dyDescent="0.2"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2"/>
      <c r="AI10333" s="2"/>
    </row>
    <row r="10334" spans="19:35" x14ac:dyDescent="0.2"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  <c r="AH10334" s="2"/>
      <c r="AI10334" s="2"/>
    </row>
    <row r="10335" spans="19:35" x14ac:dyDescent="0.2"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2"/>
      <c r="AI10335" s="2"/>
    </row>
    <row r="10336" spans="19:35" x14ac:dyDescent="0.2"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  <c r="AH10336" s="2"/>
      <c r="AI10336" s="2"/>
    </row>
    <row r="10337" spans="19:35" x14ac:dyDescent="0.2"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2"/>
      <c r="AI10337" s="2"/>
    </row>
    <row r="10338" spans="19:35" x14ac:dyDescent="0.2"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  <c r="AH10338" s="2"/>
      <c r="AI10338" s="2"/>
    </row>
    <row r="10339" spans="19:35" x14ac:dyDescent="0.2"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  <c r="AH10339" s="2"/>
      <c r="AI10339" s="2"/>
    </row>
    <row r="10340" spans="19:35" x14ac:dyDescent="0.2"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  <c r="AH10340" s="2"/>
      <c r="AI10340" s="2"/>
    </row>
    <row r="10341" spans="19:35" x14ac:dyDescent="0.2"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  <c r="AH10341" s="2"/>
      <c r="AI10341" s="2"/>
    </row>
    <row r="10342" spans="19:35" x14ac:dyDescent="0.2"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  <c r="AH10342" s="2"/>
      <c r="AI10342" s="2"/>
    </row>
    <row r="10343" spans="19:35" x14ac:dyDescent="0.2"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  <c r="AH10343" s="2"/>
      <c r="AI10343" s="2"/>
    </row>
    <row r="10344" spans="19:35" x14ac:dyDescent="0.2"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  <c r="AH10344" s="2"/>
      <c r="AI10344" s="2"/>
    </row>
    <row r="10345" spans="19:35" x14ac:dyDescent="0.2"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  <c r="AH10345" s="2"/>
      <c r="AI10345" s="2"/>
    </row>
    <row r="10346" spans="19:35" x14ac:dyDescent="0.2"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  <c r="AH10346" s="2"/>
      <c r="AI10346" s="2"/>
    </row>
    <row r="10347" spans="19:35" x14ac:dyDescent="0.2"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  <c r="AH10347" s="2"/>
      <c r="AI10347" s="2"/>
    </row>
    <row r="10348" spans="19:35" x14ac:dyDescent="0.2"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  <c r="AH10348" s="2"/>
      <c r="AI10348" s="2"/>
    </row>
    <row r="10349" spans="19:35" x14ac:dyDescent="0.2"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  <c r="AH10349" s="2"/>
      <c r="AI10349" s="2"/>
    </row>
    <row r="10350" spans="19:35" x14ac:dyDescent="0.2"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  <c r="AH10350" s="2"/>
      <c r="AI10350" s="2"/>
    </row>
    <row r="10351" spans="19:35" x14ac:dyDescent="0.2"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2"/>
      <c r="AI10351" s="2"/>
    </row>
    <row r="10352" spans="19:35" x14ac:dyDescent="0.2"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  <c r="AH10352" s="2"/>
      <c r="AI10352" s="2"/>
    </row>
    <row r="10353" spans="19:35" x14ac:dyDescent="0.2"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  <c r="AH10353" s="2"/>
      <c r="AI10353" s="2"/>
    </row>
    <row r="10354" spans="19:35" x14ac:dyDescent="0.2"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  <c r="AH10354" s="2"/>
      <c r="AI10354" s="2"/>
    </row>
    <row r="10355" spans="19:35" x14ac:dyDescent="0.2"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  <c r="AH10355" s="2"/>
      <c r="AI10355" s="2"/>
    </row>
    <row r="10356" spans="19:35" x14ac:dyDescent="0.2"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  <c r="AH10356" s="2"/>
      <c r="AI10356" s="2"/>
    </row>
    <row r="10357" spans="19:35" x14ac:dyDescent="0.2"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2"/>
      <c r="AI10357" s="2"/>
    </row>
    <row r="10358" spans="19:35" x14ac:dyDescent="0.2"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  <c r="AH10358" s="2"/>
      <c r="AI10358" s="2"/>
    </row>
    <row r="10359" spans="19:35" x14ac:dyDescent="0.2"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2"/>
      <c r="AI10359" s="2"/>
    </row>
    <row r="10360" spans="19:35" x14ac:dyDescent="0.2"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  <c r="AH10360" s="2"/>
      <c r="AI10360" s="2"/>
    </row>
    <row r="10361" spans="19:35" x14ac:dyDescent="0.2"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2"/>
      <c r="AI10361" s="2"/>
    </row>
    <row r="10362" spans="19:35" x14ac:dyDescent="0.2"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  <c r="AH10362" s="2"/>
      <c r="AI10362" s="2"/>
    </row>
    <row r="10363" spans="19:35" x14ac:dyDescent="0.2"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2"/>
      <c r="AI10363" s="2"/>
    </row>
    <row r="10364" spans="19:35" x14ac:dyDescent="0.2"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  <c r="AH10364" s="2"/>
      <c r="AI10364" s="2"/>
    </row>
    <row r="10365" spans="19:35" x14ac:dyDescent="0.2"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2"/>
      <c r="AI10365" s="2"/>
    </row>
    <row r="10366" spans="19:35" x14ac:dyDescent="0.2"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  <c r="AH10366" s="2"/>
      <c r="AI10366" s="2"/>
    </row>
    <row r="10367" spans="19:35" x14ac:dyDescent="0.2"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2"/>
      <c r="AI10367" s="2"/>
    </row>
    <row r="10368" spans="19:35" x14ac:dyDescent="0.2"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  <c r="AH10368" s="2"/>
      <c r="AI10368" s="2"/>
    </row>
    <row r="10369" spans="19:35" x14ac:dyDescent="0.2"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  <c r="AH10369" s="2"/>
      <c r="AI10369" s="2"/>
    </row>
    <row r="10370" spans="19:35" x14ac:dyDescent="0.2"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  <c r="AH10370" s="2"/>
      <c r="AI10370" s="2"/>
    </row>
    <row r="10371" spans="19:35" x14ac:dyDescent="0.2"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  <c r="AH10371" s="2"/>
      <c r="AI10371" s="2"/>
    </row>
    <row r="10372" spans="19:35" x14ac:dyDescent="0.2"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  <c r="AH10372" s="2"/>
      <c r="AI10372" s="2"/>
    </row>
    <row r="10373" spans="19:35" x14ac:dyDescent="0.2"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2"/>
      <c r="AI10373" s="2"/>
    </row>
    <row r="10374" spans="19:35" x14ac:dyDescent="0.2"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  <c r="AH10374" s="2"/>
      <c r="AI10374" s="2"/>
    </row>
    <row r="10375" spans="19:35" x14ac:dyDescent="0.2"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2"/>
      <c r="AI10375" s="2"/>
    </row>
    <row r="10376" spans="19:35" x14ac:dyDescent="0.2"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  <c r="AH10376" s="2"/>
      <c r="AI10376" s="2"/>
    </row>
    <row r="10377" spans="19:35" x14ac:dyDescent="0.2"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2"/>
      <c r="AI10377" s="2"/>
    </row>
    <row r="10378" spans="19:35" x14ac:dyDescent="0.2"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  <c r="AH10378" s="2"/>
      <c r="AI10378" s="2"/>
    </row>
    <row r="10379" spans="19:35" x14ac:dyDescent="0.2"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  <c r="AH10379" s="2"/>
      <c r="AI10379" s="2"/>
    </row>
    <row r="10380" spans="19:35" x14ac:dyDescent="0.2"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  <c r="AH10380" s="2"/>
      <c r="AI10380" s="2"/>
    </row>
    <row r="10381" spans="19:35" x14ac:dyDescent="0.2"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  <c r="AH10381" s="2"/>
      <c r="AI10381" s="2"/>
    </row>
    <row r="10382" spans="19:35" x14ac:dyDescent="0.2"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  <c r="AH10382" s="2"/>
      <c r="AI10382" s="2"/>
    </row>
    <row r="10383" spans="19:35" x14ac:dyDescent="0.2"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2"/>
      <c r="AI10383" s="2"/>
    </row>
    <row r="10384" spans="19:35" x14ac:dyDescent="0.2"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  <c r="AH10384" s="2"/>
      <c r="AI10384" s="2"/>
    </row>
    <row r="10385" spans="19:35" x14ac:dyDescent="0.2"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  <c r="AH10385" s="2"/>
      <c r="AI10385" s="2"/>
    </row>
    <row r="10386" spans="19:35" x14ac:dyDescent="0.2"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  <c r="AH10386" s="2"/>
      <c r="AI10386" s="2"/>
    </row>
    <row r="10387" spans="19:35" x14ac:dyDescent="0.2"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2"/>
      <c r="AI10387" s="2"/>
    </row>
    <row r="10388" spans="19:35" x14ac:dyDescent="0.2"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  <c r="AH10388" s="2"/>
      <c r="AI10388" s="2"/>
    </row>
    <row r="10389" spans="19:35" x14ac:dyDescent="0.2"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2"/>
      <c r="AI10389" s="2"/>
    </row>
    <row r="10390" spans="19:35" x14ac:dyDescent="0.2"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  <c r="AH10390" s="2"/>
      <c r="AI10390" s="2"/>
    </row>
    <row r="10391" spans="19:35" x14ac:dyDescent="0.2"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  <c r="AH10391" s="2"/>
      <c r="AI10391" s="2"/>
    </row>
    <row r="10392" spans="19:35" x14ac:dyDescent="0.2"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  <c r="AH10392" s="2"/>
      <c r="AI10392" s="2"/>
    </row>
    <row r="10393" spans="19:35" x14ac:dyDescent="0.2"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  <c r="AH10393" s="2"/>
      <c r="AI10393" s="2"/>
    </row>
    <row r="10394" spans="19:35" x14ac:dyDescent="0.2"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  <c r="AH10394" s="2"/>
      <c r="AI10394" s="2"/>
    </row>
    <row r="10395" spans="19:35" x14ac:dyDescent="0.2"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  <c r="AH10395" s="2"/>
      <c r="AI10395" s="2"/>
    </row>
    <row r="10396" spans="19:35" x14ac:dyDescent="0.2"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  <c r="AH10396" s="2"/>
      <c r="AI10396" s="2"/>
    </row>
    <row r="10397" spans="19:35" x14ac:dyDescent="0.2"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2"/>
      <c r="AI10397" s="2"/>
    </row>
    <row r="10398" spans="19:35" x14ac:dyDescent="0.2"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  <c r="AH10398" s="2"/>
      <c r="AI10398" s="2"/>
    </row>
    <row r="10399" spans="19:35" x14ac:dyDescent="0.2"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  <c r="AH10399" s="2"/>
      <c r="AI10399" s="2"/>
    </row>
    <row r="10400" spans="19:35" x14ac:dyDescent="0.2"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  <c r="AH10400" s="2"/>
      <c r="AI10400" s="2"/>
    </row>
    <row r="10401" spans="19:35" x14ac:dyDescent="0.2"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2"/>
      <c r="AI10401" s="2"/>
    </row>
    <row r="10402" spans="19:35" x14ac:dyDescent="0.2"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  <c r="AH10402" s="2"/>
      <c r="AI10402" s="2"/>
    </row>
    <row r="10403" spans="19:35" x14ac:dyDescent="0.2"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  <c r="AH10403" s="2"/>
      <c r="AI10403" s="2"/>
    </row>
    <row r="10404" spans="19:35" x14ac:dyDescent="0.2"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  <c r="AH10404" s="2"/>
      <c r="AI10404" s="2"/>
    </row>
    <row r="10405" spans="19:35" x14ac:dyDescent="0.2"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2"/>
      <c r="AI10405" s="2"/>
    </row>
    <row r="10406" spans="19:35" x14ac:dyDescent="0.2"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  <c r="AH10406" s="2"/>
      <c r="AI10406" s="2"/>
    </row>
    <row r="10407" spans="19:35" x14ac:dyDescent="0.2"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  <c r="AH10407" s="2"/>
      <c r="AI10407" s="2"/>
    </row>
    <row r="10408" spans="19:35" x14ac:dyDescent="0.2"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  <c r="AH10408" s="2"/>
      <c r="AI10408" s="2"/>
    </row>
    <row r="10409" spans="19:35" x14ac:dyDescent="0.2"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  <c r="AH10409" s="2"/>
      <c r="AI10409" s="2"/>
    </row>
    <row r="10410" spans="19:35" x14ac:dyDescent="0.2"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  <c r="AH10410" s="2"/>
      <c r="AI10410" s="2"/>
    </row>
    <row r="10411" spans="19:35" x14ac:dyDescent="0.2"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2"/>
      <c r="AI10411" s="2"/>
    </row>
    <row r="10412" spans="19:35" x14ac:dyDescent="0.2"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  <c r="AH10412" s="2"/>
      <c r="AI10412" s="2"/>
    </row>
    <row r="10413" spans="19:35" x14ac:dyDescent="0.2"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2"/>
      <c r="AI10413" s="2"/>
    </row>
    <row r="10414" spans="19:35" x14ac:dyDescent="0.2"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  <c r="AH10414" s="2"/>
      <c r="AI10414" s="2"/>
    </row>
    <row r="10415" spans="19:35" x14ac:dyDescent="0.2"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2"/>
      <c r="AI10415" s="2"/>
    </row>
    <row r="10416" spans="19:35" x14ac:dyDescent="0.2"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  <c r="AH10416" s="2"/>
      <c r="AI10416" s="2"/>
    </row>
    <row r="10417" spans="19:35" x14ac:dyDescent="0.2"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2"/>
      <c r="AI10417" s="2"/>
    </row>
    <row r="10418" spans="19:35" x14ac:dyDescent="0.2"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  <c r="AH10418" s="2"/>
      <c r="AI10418" s="2"/>
    </row>
    <row r="10419" spans="19:35" x14ac:dyDescent="0.2"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2"/>
      <c r="AI10419" s="2"/>
    </row>
    <row r="10420" spans="19:35" x14ac:dyDescent="0.2"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  <c r="AH10420" s="2"/>
      <c r="AI10420" s="2"/>
    </row>
    <row r="10421" spans="19:35" x14ac:dyDescent="0.2"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2"/>
      <c r="AI10421" s="2"/>
    </row>
    <row r="10422" spans="19:35" x14ac:dyDescent="0.2"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  <c r="AH10422" s="2"/>
      <c r="AI10422" s="2"/>
    </row>
    <row r="10423" spans="19:35" x14ac:dyDescent="0.2"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  <c r="AH10423" s="2"/>
      <c r="AI10423" s="2"/>
    </row>
    <row r="10424" spans="19:35" x14ac:dyDescent="0.2"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  <c r="AH10424" s="2"/>
      <c r="AI10424" s="2"/>
    </row>
    <row r="10425" spans="19:35" x14ac:dyDescent="0.2"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  <c r="AH10425" s="2"/>
      <c r="AI10425" s="2"/>
    </row>
    <row r="10426" spans="19:35" x14ac:dyDescent="0.2"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  <c r="AH10426" s="2"/>
      <c r="AI10426" s="2"/>
    </row>
    <row r="10427" spans="19:35" x14ac:dyDescent="0.2"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  <c r="AH10427" s="2"/>
      <c r="AI10427" s="2"/>
    </row>
    <row r="10428" spans="19:35" x14ac:dyDescent="0.2"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  <c r="AH10428" s="2"/>
      <c r="AI10428" s="2"/>
    </row>
    <row r="10429" spans="19:35" x14ac:dyDescent="0.2"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2"/>
      <c r="AI10429" s="2"/>
    </row>
    <row r="10430" spans="19:35" x14ac:dyDescent="0.2"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  <c r="AH10430" s="2"/>
      <c r="AI10430" s="2"/>
    </row>
    <row r="10431" spans="19:35" x14ac:dyDescent="0.2"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  <c r="AH10431" s="2"/>
      <c r="AI10431" s="2"/>
    </row>
    <row r="10432" spans="19:35" x14ac:dyDescent="0.2"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  <c r="AH10432" s="2"/>
      <c r="AI10432" s="2"/>
    </row>
    <row r="10433" spans="19:35" x14ac:dyDescent="0.2"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2"/>
      <c r="AI10433" s="2"/>
    </row>
    <row r="10434" spans="19:35" x14ac:dyDescent="0.2"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  <c r="AH10434" s="2"/>
      <c r="AI10434" s="2"/>
    </row>
    <row r="10435" spans="19:35" x14ac:dyDescent="0.2"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2"/>
      <c r="AI10435" s="2"/>
    </row>
    <row r="10436" spans="19:35" x14ac:dyDescent="0.2"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  <c r="AH10436" s="2"/>
      <c r="AI10436" s="2"/>
    </row>
    <row r="10437" spans="19:35" x14ac:dyDescent="0.2"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2"/>
      <c r="AI10437" s="2"/>
    </row>
    <row r="10438" spans="19:35" x14ac:dyDescent="0.2"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  <c r="AH10438" s="2"/>
      <c r="AI10438" s="2"/>
    </row>
    <row r="10439" spans="19:35" x14ac:dyDescent="0.2"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  <c r="AH10439" s="2"/>
      <c r="AI10439" s="2"/>
    </row>
    <row r="10440" spans="19:35" x14ac:dyDescent="0.2"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  <c r="AH10440" s="2"/>
      <c r="AI10440" s="2"/>
    </row>
    <row r="10441" spans="19:35" x14ac:dyDescent="0.2"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  <c r="AH10441" s="2"/>
      <c r="AI10441" s="2"/>
    </row>
    <row r="10442" spans="19:35" x14ac:dyDescent="0.2"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  <c r="AH10442" s="2"/>
      <c r="AI10442" s="2"/>
    </row>
    <row r="10443" spans="19:35" x14ac:dyDescent="0.2"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  <c r="AH10443" s="2"/>
      <c r="AI10443" s="2"/>
    </row>
    <row r="10444" spans="19:35" x14ac:dyDescent="0.2"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  <c r="AH10444" s="2"/>
      <c r="AI10444" s="2"/>
    </row>
    <row r="10445" spans="19:35" x14ac:dyDescent="0.2"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2"/>
      <c r="AI10445" s="2"/>
    </row>
    <row r="10446" spans="19:35" x14ac:dyDescent="0.2"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  <c r="AH10446" s="2"/>
      <c r="AI10446" s="2"/>
    </row>
    <row r="10447" spans="19:35" x14ac:dyDescent="0.2"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2"/>
      <c r="AI10447" s="2"/>
    </row>
    <row r="10448" spans="19:35" x14ac:dyDescent="0.2"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  <c r="AH10448" s="2"/>
      <c r="AI10448" s="2"/>
    </row>
    <row r="10449" spans="19:35" x14ac:dyDescent="0.2"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  <c r="AH10449" s="2"/>
      <c r="AI10449" s="2"/>
    </row>
    <row r="10450" spans="19:35" x14ac:dyDescent="0.2"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  <c r="AH10450" s="2"/>
      <c r="AI10450" s="2"/>
    </row>
    <row r="10451" spans="19:35" x14ac:dyDescent="0.2"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  <c r="AH10451" s="2"/>
      <c r="AI10451" s="2"/>
    </row>
    <row r="10452" spans="19:35" x14ac:dyDescent="0.2"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  <c r="AH10452" s="2"/>
      <c r="AI10452" s="2"/>
    </row>
    <row r="10453" spans="19:35" x14ac:dyDescent="0.2"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  <c r="AH10453" s="2"/>
      <c r="AI10453" s="2"/>
    </row>
    <row r="10454" spans="19:35" x14ac:dyDescent="0.2"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  <c r="AH10454" s="2"/>
      <c r="AI10454" s="2"/>
    </row>
    <row r="10455" spans="19:35" x14ac:dyDescent="0.2"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  <c r="AH10455" s="2"/>
      <c r="AI10455" s="2"/>
    </row>
    <row r="10456" spans="19:35" x14ac:dyDescent="0.2"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  <c r="AH10456" s="2"/>
      <c r="AI10456" s="2"/>
    </row>
    <row r="10457" spans="19:35" x14ac:dyDescent="0.2"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  <c r="AH10457" s="2"/>
      <c r="AI10457" s="2"/>
    </row>
    <row r="10458" spans="19:35" x14ac:dyDescent="0.2"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  <c r="AH10458" s="2"/>
      <c r="AI10458" s="2"/>
    </row>
    <row r="10459" spans="19:35" x14ac:dyDescent="0.2"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  <c r="AH10459" s="2"/>
      <c r="AI10459" s="2"/>
    </row>
    <row r="10460" spans="19:35" x14ac:dyDescent="0.2"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  <c r="AH10460" s="2"/>
      <c r="AI10460" s="2"/>
    </row>
    <row r="10461" spans="19:35" x14ac:dyDescent="0.2"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  <c r="AH10461" s="2"/>
      <c r="AI10461" s="2"/>
    </row>
    <row r="10462" spans="19:35" x14ac:dyDescent="0.2"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  <c r="AH10462" s="2"/>
      <c r="AI10462" s="2"/>
    </row>
    <row r="10463" spans="19:35" x14ac:dyDescent="0.2"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  <c r="AH10463" s="2"/>
      <c r="AI10463" s="2"/>
    </row>
    <row r="10464" spans="19:35" x14ac:dyDescent="0.2"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  <c r="AH10464" s="2"/>
      <c r="AI10464" s="2"/>
    </row>
    <row r="10465" spans="19:35" x14ac:dyDescent="0.2"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  <c r="AH10465" s="2"/>
      <c r="AI10465" s="2"/>
    </row>
    <row r="10466" spans="19:35" x14ac:dyDescent="0.2"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  <c r="AH10466" s="2"/>
      <c r="AI10466" s="2"/>
    </row>
    <row r="10467" spans="19:35" x14ac:dyDescent="0.2"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2"/>
      <c r="AI10467" s="2"/>
    </row>
    <row r="10468" spans="19:35" x14ac:dyDescent="0.2"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  <c r="AH10468" s="2"/>
      <c r="AI10468" s="2"/>
    </row>
    <row r="10469" spans="19:35" x14ac:dyDescent="0.2"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2"/>
      <c r="AI10469" s="2"/>
    </row>
    <row r="10470" spans="19:35" x14ac:dyDescent="0.2"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  <c r="AH10470" s="2"/>
      <c r="AI10470" s="2"/>
    </row>
    <row r="10471" spans="19:35" x14ac:dyDescent="0.2"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2"/>
      <c r="AI10471" s="2"/>
    </row>
    <row r="10472" spans="19:35" x14ac:dyDescent="0.2"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  <c r="AH10472" s="2"/>
      <c r="AI10472" s="2"/>
    </row>
    <row r="10473" spans="19:35" x14ac:dyDescent="0.2"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  <c r="AH10473" s="2"/>
      <c r="AI10473" s="2"/>
    </row>
    <row r="10474" spans="19:35" x14ac:dyDescent="0.2"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  <c r="AH10474" s="2"/>
      <c r="AI10474" s="2"/>
    </row>
    <row r="10475" spans="19:35" x14ac:dyDescent="0.2"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  <c r="AH10475" s="2"/>
      <c r="AI10475" s="2"/>
    </row>
    <row r="10476" spans="19:35" x14ac:dyDescent="0.2"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  <c r="AH10476" s="2"/>
      <c r="AI10476" s="2"/>
    </row>
    <row r="10477" spans="19:35" x14ac:dyDescent="0.2"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2"/>
      <c r="AI10477" s="2"/>
    </row>
    <row r="10478" spans="19:35" x14ac:dyDescent="0.2"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  <c r="AH10478" s="2"/>
      <c r="AI10478" s="2"/>
    </row>
    <row r="10479" spans="19:35" x14ac:dyDescent="0.2"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  <c r="AH10479" s="2"/>
      <c r="AI10479" s="2"/>
    </row>
    <row r="10480" spans="19:35" x14ac:dyDescent="0.2"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  <c r="AH10480" s="2"/>
      <c r="AI10480" s="2"/>
    </row>
    <row r="10481" spans="19:35" x14ac:dyDescent="0.2"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2"/>
      <c r="AI10481" s="2"/>
    </row>
    <row r="10482" spans="19:35" x14ac:dyDescent="0.2"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  <c r="AH10482" s="2"/>
      <c r="AI10482" s="2"/>
    </row>
    <row r="10483" spans="19:35" x14ac:dyDescent="0.2"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  <c r="AH10483" s="2"/>
      <c r="AI10483" s="2"/>
    </row>
    <row r="10484" spans="19:35" x14ac:dyDescent="0.2"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  <c r="AH10484" s="2"/>
      <c r="AI10484" s="2"/>
    </row>
    <row r="10485" spans="19:35" x14ac:dyDescent="0.2"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  <c r="AH10485" s="2"/>
      <c r="AI10485" s="2"/>
    </row>
    <row r="10486" spans="19:35" x14ac:dyDescent="0.2"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  <c r="AH10486" s="2"/>
      <c r="AI10486" s="2"/>
    </row>
    <row r="10487" spans="19:35" x14ac:dyDescent="0.2"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2"/>
      <c r="AI10487" s="2"/>
    </row>
    <row r="10488" spans="19:35" x14ac:dyDescent="0.2"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  <c r="AH10488" s="2"/>
      <c r="AI10488" s="2"/>
    </row>
    <row r="10489" spans="19:35" x14ac:dyDescent="0.2"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  <c r="AH10489" s="2"/>
      <c r="AI10489" s="2"/>
    </row>
    <row r="10490" spans="19:35" x14ac:dyDescent="0.2"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  <c r="AH10490" s="2"/>
      <c r="AI10490" s="2"/>
    </row>
    <row r="10491" spans="19:35" x14ac:dyDescent="0.2"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  <c r="AH10491" s="2"/>
      <c r="AI10491" s="2"/>
    </row>
    <row r="10492" spans="19:35" x14ac:dyDescent="0.2"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  <c r="AH10492" s="2"/>
      <c r="AI10492" s="2"/>
    </row>
    <row r="10493" spans="19:35" x14ac:dyDescent="0.2"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  <c r="AH10493" s="2"/>
      <c r="AI10493" s="2"/>
    </row>
    <row r="10494" spans="19:35" x14ac:dyDescent="0.2"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  <c r="AH10494" s="2"/>
      <c r="AI10494" s="2"/>
    </row>
    <row r="10495" spans="19:35" x14ac:dyDescent="0.2"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  <c r="AH10495" s="2"/>
      <c r="AI10495" s="2"/>
    </row>
    <row r="10496" spans="19:35" x14ac:dyDescent="0.2"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  <c r="AH10496" s="2"/>
      <c r="AI10496" s="2"/>
    </row>
    <row r="10497" spans="19:35" x14ac:dyDescent="0.2"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  <c r="AH10497" s="2"/>
      <c r="AI10497" s="2"/>
    </row>
    <row r="10498" spans="19:35" x14ac:dyDescent="0.2"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  <c r="AH10498" s="2"/>
      <c r="AI10498" s="2"/>
    </row>
    <row r="10499" spans="19:35" x14ac:dyDescent="0.2"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  <c r="AH10499" s="2"/>
      <c r="AI10499" s="2"/>
    </row>
    <row r="10500" spans="19:35" x14ac:dyDescent="0.2"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  <c r="AH10500" s="2"/>
      <c r="AI10500" s="2"/>
    </row>
    <row r="10501" spans="19:35" x14ac:dyDescent="0.2"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  <c r="AH10501" s="2"/>
      <c r="AI10501" s="2"/>
    </row>
    <row r="10502" spans="19:35" x14ac:dyDescent="0.2"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  <c r="AH10502" s="2"/>
      <c r="AI10502" s="2"/>
    </row>
    <row r="10503" spans="19:35" x14ac:dyDescent="0.2"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  <c r="AH10503" s="2"/>
      <c r="AI10503" s="2"/>
    </row>
    <row r="10504" spans="19:35" x14ac:dyDescent="0.2"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  <c r="AH10504" s="2"/>
      <c r="AI10504" s="2"/>
    </row>
    <row r="10505" spans="19:35" x14ac:dyDescent="0.2"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  <c r="AH10505" s="2"/>
      <c r="AI10505" s="2"/>
    </row>
    <row r="10506" spans="19:35" x14ac:dyDescent="0.2"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  <c r="AH10506" s="2"/>
      <c r="AI10506" s="2"/>
    </row>
    <row r="10507" spans="19:35" x14ac:dyDescent="0.2"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  <c r="AH10507" s="2"/>
      <c r="AI10507" s="2"/>
    </row>
    <row r="10508" spans="19:35" x14ac:dyDescent="0.2"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  <c r="AH10508" s="2"/>
      <c r="AI10508" s="2"/>
    </row>
    <row r="10509" spans="19:35" x14ac:dyDescent="0.2"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  <c r="AH10509" s="2"/>
      <c r="AI10509" s="2"/>
    </row>
    <row r="10510" spans="19:35" x14ac:dyDescent="0.2"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  <c r="AH10510" s="2"/>
      <c r="AI10510" s="2"/>
    </row>
    <row r="10511" spans="19:35" x14ac:dyDescent="0.2"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  <c r="AH10511" s="2"/>
      <c r="AI10511" s="2"/>
    </row>
    <row r="10512" spans="19:35" x14ac:dyDescent="0.2"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  <c r="AH10512" s="2"/>
      <c r="AI10512" s="2"/>
    </row>
    <row r="10513" spans="19:35" x14ac:dyDescent="0.2"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  <c r="AH10513" s="2"/>
      <c r="AI10513" s="2"/>
    </row>
    <row r="10514" spans="19:35" x14ac:dyDescent="0.2"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  <c r="AH10514" s="2"/>
      <c r="AI10514" s="2"/>
    </row>
    <row r="10515" spans="19:35" x14ac:dyDescent="0.2"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  <c r="AH10515" s="2"/>
      <c r="AI10515" s="2"/>
    </row>
    <row r="10516" spans="19:35" x14ac:dyDescent="0.2"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  <c r="AH10516" s="2"/>
      <c r="AI10516" s="2"/>
    </row>
    <row r="10517" spans="19:35" x14ac:dyDescent="0.2"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  <c r="AH10517" s="2"/>
      <c r="AI10517" s="2"/>
    </row>
    <row r="10518" spans="19:35" x14ac:dyDescent="0.2"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  <c r="AH10518" s="2"/>
      <c r="AI10518" s="2"/>
    </row>
    <row r="10519" spans="19:35" x14ac:dyDescent="0.2"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  <c r="AH10519" s="2"/>
      <c r="AI10519" s="2"/>
    </row>
    <row r="10520" spans="19:35" x14ac:dyDescent="0.2"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  <c r="AH10520" s="2"/>
      <c r="AI10520" s="2"/>
    </row>
    <row r="10521" spans="19:35" x14ac:dyDescent="0.2"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  <c r="AH10521" s="2"/>
      <c r="AI10521" s="2"/>
    </row>
    <row r="10522" spans="19:35" x14ac:dyDescent="0.2"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  <c r="AH10522" s="2"/>
      <c r="AI10522" s="2"/>
    </row>
    <row r="10523" spans="19:35" x14ac:dyDescent="0.2"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  <c r="AH10523" s="2"/>
      <c r="AI10523" s="2"/>
    </row>
    <row r="10524" spans="19:35" x14ac:dyDescent="0.2"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  <c r="AH10524" s="2"/>
      <c r="AI10524" s="2"/>
    </row>
    <row r="10525" spans="19:35" x14ac:dyDescent="0.2"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  <c r="AH10525" s="2"/>
      <c r="AI10525" s="2"/>
    </row>
    <row r="10526" spans="19:35" x14ac:dyDescent="0.2"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  <c r="AH10526" s="2"/>
      <c r="AI10526" s="2"/>
    </row>
    <row r="10527" spans="19:35" x14ac:dyDescent="0.2"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  <c r="AH10527" s="2"/>
      <c r="AI10527" s="2"/>
    </row>
    <row r="10528" spans="19:35" x14ac:dyDescent="0.2"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  <c r="AH10528" s="2"/>
      <c r="AI10528" s="2"/>
    </row>
    <row r="10529" spans="19:35" x14ac:dyDescent="0.2"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  <c r="AH10529" s="2"/>
      <c r="AI10529" s="2"/>
    </row>
    <row r="10530" spans="19:35" x14ac:dyDescent="0.2"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  <c r="AH10530" s="2"/>
      <c r="AI10530" s="2"/>
    </row>
    <row r="10531" spans="19:35" x14ac:dyDescent="0.2"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  <c r="AH10531" s="2"/>
      <c r="AI10531" s="2"/>
    </row>
    <row r="10532" spans="19:35" x14ac:dyDescent="0.2"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  <c r="AH10532" s="2"/>
      <c r="AI10532" s="2"/>
    </row>
    <row r="10533" spans="19:35" x14ac:dyDescent="0.2"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  <c r="AH10533" s="2"/>
      <c r="AI10533" s="2"/>
    </row>
    <row r="10534" spans="19:35" x14ac:dyDescent="0.2"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  <c r="AH10534" s="2"/>
      <c r="AI10534" s="2"/>
    </row>
    <row r="10535" spans="19:35" x14ac:dyDescent="0.2"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  <c r="AH10535" s="2"/>
      <c r="AI10535" s="2"/>
    </row>
    <row r="10536" spans="19:35" x14ac:dyDescent="0.2"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  <c r="AH10536" s="2"/>
      <c r="AI10536" s="2"/>
    </row>
    <row r="10537" spans="19:35" x14ac:dyDescent="0.2"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  <c r="AH10537" s="2"/>
      <c r="AI10537" s="2"/>
    </row>
    <row r="10538" spans="19:35" x14ac:dyDescent="0.2"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  <c r="AH10538" s="2"/>
      <c r="AI10538" s="2"/>
    </row>
    <row r="10539" spans="19:35" x14ac:dyDescent="0.2"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  <c r="AH10539" s="2"/>
      <c r="AI10539" s="2"/>
    </row>
    <row r="10540" spans="19:35" x14ac:dyDescent="0.2"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  <c r="AH10540" s="2"/>
      <c r="AI10540" s="2"/>
    </row>
    <row r="10541" spans="19:35" x14ac:dyDescent="0.2"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  <c r="AH10541" s="2"/>
      <c r="AI10541" s="2"/>
    </row>
    <row r="10542" spans="19:35" x14ac:dyDescent="0.2"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  <c r="AH10542" s="2"/>
      <c r="AI10542" s="2"/>
    </row>
    <row r="10543" spans="19:35" x14ac:dyDescent="0.2"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  <c r="AH10543" s="2"/>
      <c r="AI10543" s="2"/>
    </row>
    <row r="10544" spans="19:35" x14ac:dyDescent="0.2"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  <c r="AH10544" s="2"/>
      <c r="AI10544" s="2"/>
    </row>
    <row r="10545" spans="19:35" x14ac:dyDescent="0.2"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  <c r="AH10545" s="2"/>
      <c r="AI10545" s="2"/>
    </row>
    <row r="10546" spans="19:35" x14ac:dyDescent="0.2"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  <c r="AH10546" s="2"/>
      <c r="AI10546" s="2"/>
    </row>
    <row r="10547" spans="19:35" x14ac:dyDescent="0.2"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  <c r="AH10547" s="2"/>
      <c r="AI10547" s="2"/>
    </row>
    <row r="10548" spans="19:35" x14ac:dyDescent="0.2"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  <c r="AH10548" s="2"/>
      <c r="AI10548" s="2"/>
    </row>
    <row r="10549" spans="19:35" x14ac:dyDescent="0.2"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  <c r="AH10549" s="2"/>
      <c r="AI10549" s="2"/>
    </row>
    <row r="10550" spans="19:35" x14ac:dyDescent="0.2"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  <c r="AH10550" s="2"/>
      <c r="AI10550" s="2"/>
    </row>
    <row r="10551" spans="19:35" x14ac:dyDescent="0.2"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  <c r="AH10551" s="2"/>
      <c r="AI10551" s="2"/>
    </row>
    <row r="10552" spans="19:35" x14ac:dyDescent="0.2"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  <c r="AH10552" s="2"/>
      <c r="AI10552" s="2"/>
    </row>
    <row r="10553" spans="19:35" x14ac:dyDescent="0.2"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  <c r="AH10553" s="2"/>
      <c r="AI10553" s="2"/>
    </row>
    <row r="10554" spans="19:35" x14ac:dyDescent="0.2"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  <c r="AH10554" s="2"/>
      <c r="AI10554" s="2"/>
    </row>
    <row r="10555" spans="19:35" x14ac:dyDescent="0.2"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  <c r="AH10555" s="2"/>
      <c r="AI10555" s="2"/>
    </row>
    <row r="10556" spans="19:35" x14ac:dyDescent="0.2"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  <c r="AH10556" s="2"/>
      <c r="AI10556" s="2"/>
    </row>
    <row r="10557" spans="19:35" x14ac:dyDescent="0.2"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  <c r="AH10557" s="2"/>
      <c r="AI10557" s="2"/>
    </row>
    <row r="10558" spans="19:35" x14ac:dyDescent="0.2"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  <c r="AH10558" s="2"/>
      <c r="AI10558" s="2"/>
    </row>
    <row r="10559" spans="19:35" x14ac:dyDescent="0.2"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  <c r="AH10559" s="2"/>
      <c r="AI10559" s="2"/>
    </row>
    <row r="10560" spans="19:35" x14ac:dyDescent="0.2"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  <c r="AH10560" s="2"/>
      <c r="AI10560" s="2"/>
    </row>
    <row r="10561" spans="19:35" x14ac:dyDescent="0.2"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  <c r="AH10561" s="2"/>
      <c r="AI10561" s="2"/>
    </row>
    <row r="10562" spans="19:35" x14ac:dyDescent="0.2"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  <c r="AH10562" s="2"/>
      <c r="AI10562" s="2"/>
    </row>
    <row r="10563" spans="19:35" x14ac:dyDescent="0.2"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  <c r="AH10563" s="2"/>
      <c r="AI10563" s="2"/>
    </row>
    <row r="10564" spans="19:35" x14ac:dyDescent="0.2"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  <c r="AH10564" s="2"/>
      <c r="AI10564" s="2"/>
    </row>
    <row r="10565" spans="19:35" x14ac:dyDescent="0.2"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  <c r="AH10565" s="2"/>
      <c r="AI10565" s="2"/>
    </row>
    <row r="10566" spans="19:35" x14ac:dyDescent="0.2"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  <c r="AH10566" s="2"/>
      <c r="AI10566" s="2"/>
    </row>
    <row r="10567" spans="19:35" x14ac:dyDescent="0.2"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  <c r="AH10567" s="2"/>
      <c r="AI10567" s="2"/>
    </row>
    <row r="10568" spans="19:35" x14ac:dyDescent="0.2"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  <c r="AH10568" s="2"/>
      <c r="AI10568" s="2"/>
    </row>
    <row r="10569" spans="19:35" x14ac:dyDescent="0.2"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  <c r="AH10569" s="2"/>
      <c r="AI10569" s="2"/>
    </row>
    <row r="10570" spans="19:35" x14ac:dyDescent="0.2"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  <c r="AH10570" s="2"/>
      <c r="AI10570" s="2"/>
    </row>
    <row r="10571" spans="19:35" x14ac:dyDescent="0.2"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  <c r="AH10571" s="2"/>
      <c r="AI10571" s="2"/>
    </row>
    <row r="10572" spans="19:35" x14ac:dyDescent="0.2"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  <c r="AH10572" s="2"/>
      <c r="AI10572" s="2"/>
    </row>
    <row r="10573" spans="19:35" x14ac:dyDescent="0.2"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  <c r="AH10573" s="2"/>
      <c r="AI10573" s="2"/>
    </row>
    <row r="10574" spans="19:35" x14ac:dyDescent="0.2"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  <c r="AH10574" s="2"/>
      <c r="AI10574" s="2"/>
    </row>
    <row r="10575" spans="19:35" x14ac:dyDescent="0.2"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  <c r="AH10575" s="2"/>
      <c r="AI10575" s="2"/>
    </row>
    <row r="10576" spans="19:35" x14ac:dyDescent="0.2"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  <c r="AH10576" s="2"/>
      <c r="AI10576" s="2"/>
    </row>
    <row r="10577" spans="19:35" x14ac:dyDescent="0.2"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  <c r="AH10577" s="2"/>
      <c r="AI10577" s="2"/>
    </row>
    <row r="10578" spans="19:35" x14ac:dyDescent="0.2"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  <c r="AH10578" s="2"/>
      <c r="AI10578" s="2"/>
    </row>
    <row r="10579" spans="19:35" x14ac:dyDescent="0.2"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  <c r="AH10579" s="2"/>
      <c r="AI10579" s="2"/>
    </row>
    <row r="10580" spans="19:35" x14ac:dyDescent="0.2"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  <c r="AH10580" s="2"/>
      <c r="AI10580" s="2"/>
    </row>
    <row r="10581" spans="19:35" x14ac:dyDescent="0.2"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  <c r="AH10581" s="2"/>
      <c r="AI10581" s="2"/>
    </row>
    <row r="10582" spans="19:35" x14ac:dyDescent="0.2"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  <c r="AH10582" s="2"/>
      <c r="AI10582" s="2"/>
    </row>
    <row r="10583" spans="19:35" x14ac:dyDescent="0.2"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  <c r="AH10583" s="2"/>
      <c r="AI10583" s="2"/>
    </row>
    <row r="10584" spans="19:35" x14ac:dyDescent="0.2"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  <c r="AH10584" s="2"/>
      <c r="AI10584" s="2"/>
    </row>
    <row r="10585" spans="19:35" x14ac:dyDescent="0.2"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  <c r="AH10585" s="2"/>
      <c r="AI10585" s="2"/>
    </row>
    <row r="10586" spans="19:35" x14ac:dyDescent="0.2"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  <c r="AH10586" s="2"/>
      <c r="AI10586" s="2"/>
    </row>
    <row r="10587" spans="19:35" x14ac:dyDescent="0.2"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  <c r="AH10587" s="2"/>
      <c r="AI10587" s="2"/>
    </row>
    <row r="10588" spans="19:35" x14ac:dyDescent="0.2"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  <c r="AH10588" s="2"/>
      <c r="AI10588" s="2"/>
    </row>
    <row r="10589" spans="19:35" x14ac:dyDescent="0.2"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  <c r="AH10589" s="2"/>
      <c r="AI10589" s="2"/>
    </row>
    <row r="10590" spans="19:35" x14ac:dyDescent="0.2"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  <c r="AH10590" s="2"/>
      <c r="AI10590" s="2"/>
    </row>
    <row r="10591" spans="19:35" x14ac:dyDescent="0.2"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  <c r="AH10591" s="2"/>
      <c r="AI10591" s="2"/>
    </row>
    <row r="10592" spans="19:35" x14ac:dyDescent="0.2"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  <c r="AH10592" s="2"/>
      <c r="AI10592" s="2"/>
    </row>
    <row r="10593" spans="19:35" x14ac:dyDescent="0.2"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  <c r="AH10593" s="2"/>
      <c r="AI10593" s="2"/>
    </row>
    <row r="10594" spans="19:35" x14ac:dyDescent="0.2"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  <c r="AH10594" s="2"/>
      <c r="AI10594" s="2"/>
    </row>
    <row r="10595" spans="19:35" x14ac:dyDescent="0.2"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  <c r="AH10595" s="2"/>
      <c r="AI10595" s="2"/>
    </row>
    <row r="10596" spans="19:35" x14ac:dyDescent="0.2"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  <c r="AH10596" s="2"/>
      <c r="AI10596" s="2"/>
    </row>
    <row r="10597" spans="19:35" x14ac:dyDescent="0.2"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  <c r="AH10597" s="2"/>
      <c r="AI10597" s="2"/>
    </row>
    <row r="10598" spans="19:35" x14ac:dyDescent="0.2"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  <c r="AH10598" s="2"/>
      <c r="AI10598" s="2"/>
    </row>
    <row r="10599" spans="19:35" x14ac:dyDescent="0.2"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  <c r="AH10599" s="2"/>
      <c r="AI10599" s="2"/>
    </row>
    <row r="10600" spans="19:35" x14ac:dyDescent="0.2"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  <c r="AH10600" s="2"/>
      <c r="AI10600" s="2"/>
    </row>
    <row r="10601" spans="19:35" x14ac:dyDescent="0.2"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  <c r="AH10601" s="2"/>
      <c r="AI10601" s="2"/>
    </row>
    <row r="10602" spans="19:35" x14ac:dyDescent="0.2"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  <c r="AH10602" s="2"/>
      <c r="AI10602" s="2"/>
    </row>
    <row r="10603" spans="19:35" x14ac:dyDescent="0.2"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  <c r="AH10603" s="2"/>
      <c r="AI10603" s="2"/>
    </row>
    <row r="10604" spans="19:35" x14ac:dyDescent="0.2"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  <c r="AH10604" s="2"/>
      <c r="AI10604" s="2"/>
    </row>
    <row r="10605" spans="19:35" x14ac:dyDescent="0.2"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  <c r="AH10605" s="2"/>
      <c r="AI10605" s="2"/>
    </row>
    <row r="10606" spans="19:35" x14ac:dyDescent="0.2"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  <c r="AH10606" s="2"/>
      <c r="AI10606" s="2"/>
    </row>
    <row r="10607" spans="19:35" x14ac:dyDescent="0.2"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  <c r="AH10607" s="2"/>
      <c r="AI10607" s="2"/>
    </row>
    <row r="10608" spans="19:35" x14ac:dyDescent="0.2"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  <c r="AH10608" s="2"/>
      <c r="AI10608" s="2"/>
    </row>
    <row r="10609" spans="19:35" x14ac:dyDescent="0.2"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  <c r="AH10609" s="2"/>
      <c r="AI10609" s="2"/>
    </row>
    <row r="10610" spans="19:35" x14ac:dyDescent="0.2"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  <c r="AH10610" s="2"/>
      <c r="AI10610" s="2"/>
    </row>
    <row r="10611" spans="19:35" x14ac:dyDescent="0.2"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  <c r="AH10611" s="2"/>
      <c r="AI10611" s="2"/>
    </row>
    <row r="10612" spans="19:35" x14ac:dyDescent="0.2"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  <c r="AH10612" s="2"/>
      <c r="AI10612" s="2"/>
    </row>
    <row r="10613" spans="19:35" x14ac:dyDescent="0.2"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  <c r="AH10613" s="2"/>
      <c r="AI10613" s="2"/>
    </row>
    <row r="10614" spans="19:35" x14ac:dyDescent="0.2"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  <c r="AH10614" s="2"/>
      <c r="AI10614" s="2"/>
    </row>
    <row r="10615" spans="19:35" x14ac:dyDescent="0.2"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  <c r="AH10615" s="2"/>
      <c r="AI10615" s="2"/>
    </row>
    <row r="10616" spans="19:35" x14ac:dyDescent="0.2"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  <c r="AH10616" s="2"/>
      <c r="AI10616" s="2"/>
    </row>
    <row r="10617" spans="19:35" x14ac:dyDescent="0.2"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  <c r="AH10617" s="2"/>
      <c r="AI10617" s="2"/>
    </row>
    <row r="10618" spans="19:35" x14ac:dyDescent="0.2"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  <c r="AH10618" s="2"/>
      <c r="AI10618" s="2"/>
    </row>
    <row r="10619" spans="19:35" x14ac:dyDescent="0.2"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  <c r="AH10619" s="2"/>
      <c r="AI10619" s="2"/>
    </row>
    <row r="10620" spans="19:35" x14ac:dyDescent="0.2"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  <c r="AH10620" s="2"/>
      <c r="AI10620" s="2"/>
    </row>
    <row r="10621" spans="19:35" x14ac:dyDescent="0.2"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  <c r="AH10621" s="2"/>
      <c r="AI10621" s="2"/>
    </row>
    <row r="10622" spans="19:35" x14ac:dyDescent="0.2"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  <c r="AH10622" s="2"/>
      <c r="AI10622" s="2"/>
    </row>
    <row r="10623" spans="19:35" x14ac:dyDescent="0.2"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  <c r="AH10623" s="2"/>
      <c r="AI10623" s="2"/>
    </row>
    <row r="10624" spans="19:35" x14ac:dyDescent="0.2"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  <c r="AH10624" s="2"/>
      <c r="AI10624" s="2"/>
    </row>
    <row r="10625" spans="19:35" x14ac:dyDescent="0.2"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  <c r="AH10625" s="2"/>
      <c r="AI10625" s="2"/>
    </row>
    <row r="10626" spans="19:35" x14ac:dyDescent="0.2"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  <c r="AH10626" s="2"/>
      <c r="AI10626" s="2"/>
    </row>
    <row r="10627" spans="19:35" x14ac:dyDescent="0.2"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  <c r="AH10627" s="2"/>
      <c r="AI10627" s="2"/>
    </row>
    <row r="10628" spans="19:35" x14ac:dyDescent="0.2"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  <c r="AH10628" s="2"/>
      <c r="AI10628" s="2"/>
    </row>
    <row r="10629" spans="19:35" x14ac:dyDescent="0.2"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  <c r="AH10629" s="2"/>
      <c r="AI10629" s="2"/>
    </row>
    <row r="10630" spans="19:35" x14ac:dyDescent="0.2"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  <c r="AH10630" s="2"/>
      <c r="AI10630" s="2"/>
    </row>
    <row r="10631" spans="19:35" x14ac:dyDescent="0.2"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  <c r="AH10631" s="2"/>
      <c r="AI10631" s="2"/>
    </row>
    <row r="10632" spans="19:35" x14ac:dyDescent="0.2"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  <c r="AH10632" s="2"/>
      <c r="AI10632" s="2"/>
    </row>
    <row r="10633" spans="19:35" x14ac:dyDescent="0.2"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  <c r="AH10633" s="2"/>
      <c r="AI10633" s="2"/>
    </row>
    <row r="10634" spans="19:35" x14ac:dyDescent="0.2"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  <c r="AH10634" s="2"/>
      <c r="AI10634" s="2"/>
    </row>
    <row r="10635" spans="19:35" x14ac:dyDescent="0.2"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  <c r="AH10635" s="2"/>
      <c r="AI10635" s="2"/>
    </row>
    <row r="10636" spans="19:35" x14ac:dyDescent="0.2"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  <c r="AH10636" s="2"/>
      <c r="AI10636" s="2"/>
    </row>
    <row r="10637" spans="19:35" x14ac:dyDescent="0.2"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  <c r="AH10637" s="2"/>
      <c r="AI10637" s="2"/>
    </row>
    <row r="10638" spans="19:35" x14ac:dyDescent="0.2"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  <c r="AH10638" s="2"/>
      <c r="AI10638" s="2"/>
    </row>
    <row r="10639" spans="19:35" x14ac:dyDescent="0.2"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  <c r="AH10639" s="2"/>
      <c r="AI10639" s="2"/>
    </row>
    <row r="10640" spans="19:35" x14ac:dyDescent="0.2"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  <c r="AH10640" s="2"/>
      <c r="AI10640" s="2"/>
    </row>
    <row r="10641" spans="19:35" x14ac:dyDescent="0.2"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  <c r="AH10641" s="2"/>
      <c r="AI10641" s="2"/>
    </row>
    <row r="10642" spans="19:35" x14ac:dyDescent="0.2"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  <c r="AH10642" s="2"/>
      <c r="AI10642" s="2"/>
    </row>
    <row r="10643" spans="19:35" x14ac:dyDescent="0.2"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  <c r="AH10643" s="2"/>
      <c r="AI10643" s="2"/>
    </row>
    <row r="10644" spans="19:35" x14ac:dyDescent="0.2"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  <c r="AH10644" s="2"/>
      <c r="AI10644" s="2"/>
    </row>
    <row r="10645" spans="19:35" x14ac:dyDescent="0.2"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  <c r="AH10645" s="2"/>
      <c r="AI10645" s="2"/>
    </row>
    <row r="10646" spans="19:35" x14ac:dyDescent="0.2"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  <c r="AH10646" s="2"/>
      <c r="AI10646" s="2"/>
    </row>
    <row r="10647" spans="19:35" x14ac:dyDescent="0.2"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  <c r="AH10647" s="2"/>
      <c r="AI10647" s="2"/>
    </row>
    <row r="10648" spans="19:35" x14ac:dyDescent="0.2"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  <c r="AH10648" s="2"/>
      <c r="AI10648" s="2"/>
    </row>
    <row r="10649" spans="19:35" x14ac:dyDescent="0.2"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  <c r="AH10649" s="2"/>
      <c r="AI10649" s="2"/>
    </row>
    <row r="10650" spans="19:35" x14ac:dyDescent="0.2"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  <c r="AH10650" s="2"/>
      <c r="AI10650" s="2"/>
    </row>
    <row r="10651" spans="19:35" x14ac:dyDescent="0.2"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  <c r="AH10651" s="2"/>
      <c r="AI10651" s="2"/>
    </row>
    <row r="10652" spans="19:35" x14ac:dyDescent="0.2"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  <c r="AH10652" s="2"/>
      <c r="AI10652" s="2"/>
    </row>
    <row r="10653" spans="19:35" x14ac:dyDescent="0.2"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  <c r="AH10653" s="2"/>
      <c r="AI10653" s="2"/>
    </row>
    <row r="10654" spans="19:35" x14ac:dyDescent="0.2"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  <c r="AH10654" s="2"/>
      <c r="AI10654" s="2"/>
    </row>
    <row r="10655" spans="19:35" x14ac:dyDescent="0.2"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  <c r="AH10655" s="2"/>
      <c r="AI10655" s="2"/>
    </row>
    <row r="10656" spans="19:35" x14ac:dyDescent="0.2"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  <c r="AH10656" s="2"/>
      <c r="AI10656" s="2"/>
    </row>
    <row r="10657" spans="19:35" x14ac:dyDescent="0.2"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  <c r="AH10657" s="2"/>
      <c r="AI10657" s="2"/>
    </row>
    <row r="10658" spans="19:35" x14ac:dyDescent="0.2"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  <c r="AH10658" s="2"/>
      <c r="AI10658" s="2"/>
    </row>
    <row r="10659" spans="19:35" x14ac:dyDescent="0.2"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  <c r="AH10659" s="2"/>
      <c r="AI10659" s="2"/>
    </row>
    <row r="10660" spans="19:35" x14ac:dyDescent="0.2"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  <c r="AH10660" s="2"/>
      <c r="AI10660" s="2"/>
    </row>
    <row r="10661" spans="19:35" x14ac:dyDescent="0.2"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  <c r="AH10661" s="2"/>
      <c r="AI10661" s="2"/>
    </row>
    <row r="10662" spans="19:35" x14ac:dyDescent="0.2"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  <c r="AH10662" s="2"/>
      <c r="AI10662" s="2"/>
    </row>
    <row r="10663" spans="19:35" x14ac:dyDescent="0.2"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  <c r="AH10663" s="2"/>
      <c r="AI10663" s="2"/>
    </row>
    <row r="10664" spans="19:35" x14ac:dyDescent="0.2"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  <c r="AH10664" s="2"/>
      <c r="AI10664" s="2"/>
    </row>
    <row r="10665" spans="19:35" x14ac:dyDescent="0.2"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  <c r="AH10665" s="2"/>
      <c r="AI10665" s="2"/>
    </row>
    <row r="10666" spans="19:35" x14ac:dyDescent="0.2"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  <c r="AH10666" s="2"/>
      <c r="AI10666" s="2"/>
    </row>
    <row r="10667" spans="19:35" x14ac:dyDescent="0.2"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  <c r="AH10667" s="2"/>
      <c r="AI10667" s="2"/>
    </row>
    <row r="10668" spans="19:35" x14ac:dyDescent="0.2"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  <c r="AH10668" s="2"/>
      <c r="AI10668" s="2"/>
    </row>
    <row r="10669" spans="19:35" x14ac:dyDescent="0.2"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  <c r="AH10669" s="2"/>
      <c r="AI10669" s="2"/>
    </row>
    <row r="10670" spans="19:35" x14ac:dyDescent="0.2"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  <c r="AH10670" s="2"/>
      <c r="AI10670" s="2"/>
    </row>
    <row r="10671" spans="19:35" x14ac:dyDescent="0.2"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  <c r="AH10671" s="2"/>
      <c r="AI10671" s="2"/>
    </row>
    <row r="10672" spans="19:35" x14ac:dyDescent="0.2"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  <c r="AH10672" s="2"/>
      <c r="AI10672" s="2"/>
    </row>
    <row r="10673" spans="19:35" x14ac:dyDescent="0.2"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  <c r="AH10673" s="2"/>
      <c r="AI10673" s="2"/>
    </row>
    <row r="10674" spans="19:35" x14ac:dyDescent="0.2"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  <c r="AH10674" s="2"/>
      <c r="AI10674" s="2"/>
    </row>
    <row r="10675" spans="19:35" x14ac:dyDescent="0.2"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  <c r="AH10675" s="2"/>
      <c r="AI10675" s="2"/>
    </row>
    <row r="10676" spans="19:35" x14ac:dyDescent="0.2"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  <c r="AH10676" s="2"/>
      <c r="AI10676" s="2"/>
    </row>
    <row r="10677" spans="19:35" x14ac:dyDescent="0.2"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  <c r="AH10677" s="2"/>
      <c r="AI10677" s="2"/>
    </row>
    <row r="10678" spans="19:35" x14ac:dyDescent="0.2"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  <c r="AH10678" s="2"/>
      <c r="AI10678" s="2"/>
    </row>
    <row r="10679" spans="19:35" x14ac:dyDescent="0.2"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  <c r="AH10679" s="2"/>
      <c r="AI10679" s="2"/>
    </row>
    <row r="10680" spans="19:35" x14ac:dyDescent="0.2"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  <c r="AH10680" s="2"/>
      <c r="AI10680" s="2"/>
    </row>
    <row r="10681" spans="19:35" x14ac:dyDescent="0.2"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  <c r="AH10681" s="2"/>
      <c r="AI10681" s="2"/>
    </row>
    <row r="10682" spans="19:35" x14ac:dyDescent="0.2"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  <c r="AH10682" s="2"/>
      <c r="AI10682" s="2"/>
    </row>
    <row r="10683" spans="19:35" x14ac:dyDescent="0.2"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  <c r="AH10683" s="2"/>
      <c r="AI10683" s="2"/>
    </row>
    <row r="10684" spans="19:35" x14ac:dyDescent="0.2"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  <c r="AH10684" s="2"/>
      <c r="AI10684" s="2"/>
    </row>
    <row r="10685" spans="19:35" x14ac:dyDescent="0.2"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  <c r="AH10685" s="2"/>
      <c r="AI10685" s="2"/>
    </row>
    <row r="10686" spans="19:35" x14ac:dyDescent="0.2"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  <c r="AH10686" s="2"/>
      <c r="AI10686" s="2"/>
    </row>
    <row r="10687" spans="19:35" x14ac:dyDescent="0.2"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  <c r="AH10687" s="2"/>
      <c r="AI10687" s="2"/>
    </row>
    <row r="10688" spans="19:35" x14ac:dyDescent="0.2"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  <c r="AH10688" s="2"/>
      <c r="AI10688" s="2"/>
    </row>
    <row r="10689" spans="19:35" x14ac:dyDescent="0.2"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  <c r="AH10689" s="2"/>
      <c r="AI10689" s="2"/>
    </row>
    <row r="10690" spans="19:35" x14ac:dyDescent="0.2"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  <c r="AH10690" s="2"/>
      <c r="AI10690" s="2"/>
    </row>
    <row r="10691" spans="19:35" x14ac:dyDescent="0.2"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  <c r="AH10691" s="2"/>
      <c r="AI10691" s="2"/>
    </row>
    <row r="10692" spans="19:35" x14ac:dyDescent="0.2"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  <c r="AH10692" s="2"/>
      <c r="AI10692" s="2"/>
    </row>
    <row r="10693" spans="19:35" x14ac:dyDescent="0.2"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  <c r="AH10693" s="2"/>
      <c r="AI10693" s="2"/>
    </row>
    <row r="10694" spans="19:35" x14ac:dyDescent="0.2"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  <c r="AH10694" s="2"/>
      <c r="AI10694" s="2"/>
    </row>
    <row r="10695" spans="19:35" x14ac:dyDescent="0.2"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  <c r="AH10695" s="2"/>
      <c r="AI10695" s="2"/>
    </row>
    <row r="10696" spans="19:35" x14ac:dyDescent="0.2"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  <c r="AH10696" s="2"/>
      <c r="AI10696" s="2"/>
    </row>
    <row r="10697" spans="19:35" x14ac:dyDescent="0.2"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  <c r="AH10697" s="2"/>
      <c r="AI10697" s="2"/>
    </row>
    <row r="10698" spans="19:35" x14ac:dyDescent="0.2"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  <c r="AH10698" s="2"/>
      <c r="AI10698" s="2"/>
    </row>
    <row r="10699" spans="19:35" x14ac:dyDescent="0.2"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  <c r="AH10699" s="2"/>
      <c r="AI10699" s="2"/>
    </row>
    <row r="10700" spans="19:35" x14ac:dyDescent="0.2"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  <c r="AH10700" s="2"/>
      <c r="AI10700" s="2"/>
    </row>
    <row r="10701" spans="19:35" x14ac:dyDescent="0.2"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  <c r="AH10701" s="2"/>
      <c r="AI10701" s="2"/>
    </row>
    <row r="10702" spans="19:35" x14ac:dyDescent="0.2"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  <c r="AH10702" s="2"/>
      <c r="AI10702" s="2"/>
    </row>
    <row r="10703" spans="19:35" x14ac:dyDescent="0.2"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  <c r="AH10703" s="2"/>
      <c r="AI10703" s="2"/>
    </row>
    <row r="10704" spans="19:35" x14ac:dyDescent="0.2"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  <c r="AH10704" s="2"/>
      <c r="AI10704" s="2"/>
    </row>
    <row r="10705" spans="19:35" x14ac:dyDescent="0.2"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  <c r="AH10705" s="2"/>
      <c r="AI10705" s="2"/>
    </row>
    <row r="10706" spans="19:35" x14ac:dyDescent="0.2"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  <c r="AH10706" s="2"/>
      <c r="AI10706" s="2"/>
    </row>
    <row r="10707" spans="19:35" x14ac:dyDescent="0.2"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  <c r="AH10707" s="2"/>
      <c r="AI10707" s="2"/>
    </row>
    <row r="10708" spans="19:35" x14ac:dyDescent="0.2"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  <c r="AH10708" s="2"/>
      <c r="AI10708" s="2"/>
    </row>
    <row r="10709" spans="19:35" x14ac:dyDescent="0.2"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  <c r="AH10709" s="2"/>
      <c r="AI10709" s="2"/>
    </row>
    <row r="10710" spans="19:35" x14ac:dyDescent="0.2"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  <c r="AH10710" s="2"/>
      <c r="AI10710" s="2"/>
    </row>
    <row r="10711" spans="19:35" x14ac:dyDescent="0.2"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  <c r="AH10711" s="2"/>
      <c r="AI10711" s="2"/>
    </row>
    <row r="10712" spans="19:35" x14ac:dyDescent="0.2"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  <c r="AH10712" s="2"/>
      <c r="AI10712" s="2"/>
    </row>
    <row r="10713" spans="19:35" x14ac:dyDescent="0.2"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  <c r="AH10713" s="2"/>
      <c r="AI10713" s="2"/>
    </row>
    <row r="10714" spans="19:35" x14ac:dyDescent="0.2"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  <c r="AH10714" s="2"/>
      <c r="AI10714" s="2"/>
    </row>
    <row r="10715" spans="19:35" x14ac:dyDescent="0.2"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  <c r="AH10715" s="2"/>
      <c r="AI10715" s="2"/>
    </row>
    <row r="10716" spans="19:35" x14ac:dyDescent="0.2"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  <c r="AH10716" s="2"/>
      <c r="AI10716" s="2"/>
    </row>
    <row r="10717" spans="19:35" x14ac:dyDescent="0.2"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  <c r="AH10717" s="2"/>
      <c r="AI10717" s="2"/>
    </row>
    <row r="10718" spans="19:35" x14ac:dyDescent="0.2"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  <c r="AH10718" s="2"/>
      <c r="AI10718" s="2"/>
    </row>
    <row r="10719" spans="19:35" x14ac:dyDescent="0.2"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  <c r="AH10719" s="2"/>
      <c r="AI10719" s="2"/>
    </row>
    <row r="10720" spans="19:35" x14ac:dyDescent="0.2"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  <c r="AH10720" s="2"/>
      <c r="AI10720" s="2"/>
    </row>
    <row r="10721" spans="19:35" x14ac:dyDescent="0.2"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  <c r="AH10721" s="2"/>
      <c r="AI10721" s="2"/>
    </row>
    <row r="10722" spans="19:35" x14ac:dyDescent="0.2"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  <c r="AH10722" s="2"/>
      <c r="AI10722" s="2"/>
    </row>
    <row r="10723" spans="19:35" x14ac:dyDescent="0.2"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  <c r="AH10723" s="2"/>
      <c r="AI10723" s="2"/>
    </row>
    <row r="10724" spans="19:35" x14ac:dyDescent="0.2"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  <c r="AH10724" s="2"/>
      <c r="AI10724" s="2"/>
    </row>
    <row r="10725" spans="19:35" x14ac:dyDescent="0.2"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  <c r="AH10725" s="2"/>
      <c r="AI10725" s="2"/>
    </row>
    <row r="10726" spans="19:35" x14ac:dyDescent="0.2"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  <c r="AH10726" s="2"/>
      <c r="AI10726" s="2"/>
    </row>
    <row r="10727" spans="19:35" x14ac:dyDescent="0.2"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  <c r="AH10727" s="2"/>
      <c r="AI10727" s="2"/>
    </row>
    <row r="10728" spans="19:35" x14ac:dyDescent="0.2"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  <c r="AH10728" s="2"/>
      <c r="AI10728" s="2"/>
    </row>
    <row r="10729" spans="19:35" x14ac:dyDescent="0.2"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  <c r="AH10729" s="2"/>
      <c r="AI10729" s="2"/>
    </row>
    <row r="10730" spans="19:35" x14ac:dyDescent="0.2"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  <c r="AH10730" s="2"/>
      <c r="AI10730" s="2"/>
    </row>
    <row r="10731" spans="19:35" x14ac:dyDescent="0.2"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  <c r="AH10731" s="2"/>
      <c r="AI10731" s="2"/>
    </row>
    <row r="10732" spans="19:35" x14ac:dyDescent="0.2"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  <c r="AH10732" s="2"/>
      <c r="AI10732" s="2"/>
    </row>
    <row r="10733" spans="19:35" x14ac:dyDescent="0.2"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  <c r="AH10733" s="2"/>
      <c r="AI10733" s="2"/>
    </row>
    <row r="10734" spans="19:35" x14ac:dyDescent="0.2"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  <c r="AH10734" s="2"/>
      <c r="AI10734" s="2"/>
    </row>
    <row r="10735" spans="19:35" x14ac:dyDescent="0.2"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  <c r="AH10735" s="2"/>
      <c r="AI10735" s="2"/>
    </row>
    <row r="10736" spans="19:35" x14ac:dyDescent="0.2"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  <c r="AH10736" s="2"/>
      <c r="AI10736" s="2"/>
    </row>
    <row r="10737" spans="19:35" x14ac:dyDescent="0.2"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  <c r="AH10737" s="2"/>
      <c r="AI10737" s="2"/>
    </row>
    <row r="10738" spans="19:35" x14ac:dyDescent="0.2"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  <c r="AH10738" s="2"/>
      <c r="AI10738" s="2"/>
    </row>
    <row r="10739" spans="19:35" x14ac:dyDescent="0.2"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  <c r="AH10739" s="2"/>
      <c r="AI10739" s="2"/>
    </row>
    <row r="10740" spans="19:35" x14ac:dyDescent="0.2"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  <c r="AH10740" s="2"/>
      <c r="AI10740" s="2"/>
    </row>
    <row r="10741" spans="19:35" x14ac:dyDescent="0.2"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  <c r="AH10741" s="2"/>
      <c r="AI10741" s="2"/>
    </row>
    <row r="10742" spans="19:35" x14ac:dyDescent="0.2"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  <c r="AH10742" s="2"/>
      <c r="AI10742" s="2"/>
    </row>
    <row r="10743" spans="19:35" x14ac:dyDescent="0.2"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  <c r="AH10743" s="2"/>
      <c r="AI10743" s="2"/>
    </row>
    <row r="10744" spans="19:35" x14ac:dyDescent="0.2"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  <c r="AH10744" s="2"/>
      <c r="AI10744" s="2"/>
    </row>
    <row r="10745" spans="19:35" x14ac:dyDescent="0.2"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  <c r="AH10745" s="2"/>
      <c r="AI10745" s="2"/>
    </row>
    <row r="10746" spans="19:35" x14ac:dyDescent="0.2"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  <c r="AH10746" s="2"/>
      <c r="AI10746" s="2"/>
    </row>
    <row r="10747" spans="19:35" x14ac:dyDescent="0.2"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  <c r="AH10747" s="2"/>
      <c r="AI10747" s="2"/>
    </row>
    <row r="10748" spans="19:35" x14ac:dyDescent="0.2"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  <c r="AH10748" s="2"/>
      <c r="AI10748" s="2"/>
    </row>
    <row r="10749" spans="19:35" x14ac:dyDescent="0.2"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  <c r="AH10749" s="2"/>
      <c r="AI10749" s="2"/>
    </row>
    <row r="10750" spans="19:35" x14ac:dyDescent="0.2"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  <c r="AH10750" s="2"/>
      <c r="AI10750" s="2"/>
    </row>
    <row r="10751" spans="19:35" x14ac:dyDescent="0.2"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  <c r="AH10751" s="2"/>
      <c r="AI10751" s="2"/>
    </row>
    <row r="10752" spans="19:35" x14ac:dyDescent="0.2"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  <c r="AH10752" s="2"/>
      <c r="AI10752" s="2"/>
    </row>
    <row r="10753" spans="19:35" x14ac:dyDescent="0.2"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  <c r="AH10753" s="2"/>
      <c r="AI10753" s="2"/>
    </row>
    <row r="10754" spans="19:35" x14ac:dyDescent="0.2"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  <c r="AH10754" s="2"/>
      <c r="AI10754" s="2"/>
    </row>
    <row r="10755" spans="19:35" x14ac:dyDescent="0.2"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  <c r="AH10755" s="2"/>
      <c r="AI10755" s="2"/>
    </row>
    <row r="10756" spans="19:35" x14ac:dyDescent="0.2"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  <c r="AH10756" s="2"/>
      <c r="AI10756" s="2"/>
    </row>
    <row r="10757" spans="19:35" x14ac:dyDescent="0.2"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  <c r="AH10757" s="2"/>
      <c r="AI10757" s="2"/>
    </row>
    <row r="10758" spans="19:35" x14ac:dyDescent="0.2"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  <c r="AH10758" s="2"/>
      <c r="AI10758" s="2"/>
    </row>
    <row r="10759" spans="19:35" x14ac:dyDescent="0.2"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  <c r="AH10759" s="2"/>
      <c r="AI10759" s="2"/>
    </row>
    <row r="10760" spans="19:35" x14ac:dyDescent="0.2"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  <c r="AH10760" s="2"/>
      <c r="AI10760" s="2"/>
    </row>
    <row r="10761" spans="19:35" x14ac:dyDescent="0.2"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  <c r="AH10761" s="2"/>
      <c r="AI10761" s="2"/>
    </row>
    <row r="10762" spans="19:35" x14ac:dyDescent="0.2"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  <c r="AH10762" s="2"/>
      <c r="AI10762" s="2"/>
    </row>
    <row r="10763" spans="19:35" x14ac:dyDescent="0.2"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  <c r="AH10763" s="2"/>
      <c r="AI10763" s="2"/>
    </row>
    <row r="10764" spans="19:35" x14ac:dyDescent="0.2"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  <c r="AH10764" s="2"/>
      <c r="AI10764" s="2"/>
    </row>
    <row r="10765" spans="19:35" x14ac:dyDescent="0.2"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  <c r="AH10765" s="2"/>
      <c r="AI10765" s="2"/>
    </row>
    <row r="10766" spans="19:35" x14ac:dyDescent="0.2"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  <c r="AH10766" s="2"/>
      <c r="AI10766" s="2"/>
    </row>
    <row r="10767" spans="19:35" x14ac:dyDescent="0.2"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  <c r="AH10767" s="2"/>
      <c r="AI10767" s="2"/>
    </row>
    <row r="10768" spans="19:35" x14ac:dyDescent="0.2"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  <c r="AH10768" s="2"/>
      <c r="AI10768" s="2"/>
    </row>
    <row r="10769" spans="19:35" x14ac:dyDescent="0.2"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  <c r="AH10769" s="2"/>
      <c r="AI10769" s="2"/>
    </row>
    <row r="10770" spans="19:35" x14ac:dyDescent="0.2"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  <c r="AH10770" s="2"/>
      <c r="AI10770" s="2"/>
    </row>
    <row r="10771" spans="19:35" x14ac:dyDescent="0.2"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  <c r="AH10771" s="2"/>
      <c r="AI10771" s="2"/>
    </row>
    <row r="10772" spans="19:35" x14ac:dyDescent="0.2"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  <c r="AH10772" s="2"/>
      <c r="AI10772" s="2"/>
    </row>
    <row r="10773" spans="19:35" x14ac:dyDescent="0.2"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  <c r="AH10773" s="2"/>
      <c r="AI10773" s="2"/>
    </row>
    <row r="10774" spans="19:35" x14ac:dyDescent="0.2"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  <c r="AH10774" s="2"/>
      <c r="AI10774" s="2"/>
    </row>
    <row r="10775" spans="19:35" x14ac:dyDescent="0.2"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  <c r="AH10775" s="2"/>
      <c r="AI10775" s="2"/>
    </row>
    <row r="10776" spans="19:35" x14ac:dyDescent="0.2"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  <c r="AH10776" s="2"/>
      <c r="AI10776" s="2"/>
    </row>
    <row r="10777" spans="19:35" x14ac:dyDescent="0.2"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  <c r="AH10777" s="2"/>
      <c r="AI10777" s="2"/>
    </row>
    <row r="10778" spans="19:35" x14ac:dyDescent="0.2"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  <c r="AH10778" s="2"/>
      <c r="AI10778" s="2"/>
    </row>
    <row r="10779" spans="19:35" x14ac:dyDescent="0.2"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  <c r="AH10779" s="2"/>
      <c r="AI10779" s="2"/>
    </row>
    <row r="10780" spans="19:35" x14ac:dyDescent="0.2"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  <c r="AH10780" s="2"/>
      <c r="AI10780" s="2"/>
    </row>
    <row r="10781" spans="19:35" x14ac:dyDescent="0.2"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  <c r="AH10781" s="2"/>
      <c r="AI10781" s="2"/>
    </row>
    <row r="10782" spans="19:35" x14ac:dyDescent="0.2"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  <c r="AH10782" s="2"/>
      <c r="AI10782" s="2"/>
    </row>
    <row r="10783" spans="19:35" x14ac:dyDescent="0.2"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  <c r="AH10783" s="2"/>
      <c r="AI10783" s="2"/>
    </row>
    <row r="10784" spans="19:35" x14ac:dyDescent="0.2"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  <c r="AH10784" s="2"/>
      <c r="AI10784" s="2"/>
    </row>
    <row r="10785" spans="19:35" x14ac:dyDescent="0.2"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  <c r="AH10785" s="2"/>
      <c r="AI10785" s="2"/>
    </row>
    <row r="10786" spans="19:35" x14ac:dyDescent="0.2"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  <c r="AH10786" s="2"/>
      <c r="AI10786" s="2"/>
    </row>
    <row r="10787" spans="19:35" x14ac:dyDescent="0.2"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  <c r="AH10787" s="2"/>
      <c r="AI10787" s="2"/>
    </row>
    <row r="10788" spans="19:35" x14ac:dyDescent="0.2"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  <c r="AH10788" s="2"/>
      <c r="AI10788" s="2"/>
    </row>
    <row r="10789" spans="19:35" x14ac:dyDescent="0.2"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  <c r="AH10789" s="2"/>
      <c r="AI10789" s="2"/>
    </row>
    <row r="10790" spans="19:35" x14ac:dyDescent="0.2"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  <c r="AH10790" s="2"/>
      <c r="AI10790" s="2"/>
    </row>
    <row r="10791" spans="19:35" x14ac:dyDescent="0.2"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  <c r="AH10791" s="2"/>
      <c r="AI10791" s="2"/>
    </row>
    <row r="10792" spans="19:35" x14ac:dyDescent="0.2"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  <c r="AH10792" s="2"/>
      <c r="AI10792" s="2"/>
    </row>
    <row r="10793" spans="19:35" x14ac:dyDescent="0.2"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  <c r="AH10793" s="2"/>
      <c r="AI10793" s="2"/>
    </row>
    <row r="10794" spans="19:35" x14ac:dyDescent="0.2"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  <c r="AH10794" s="2"/>
      <c r="AI10794" s="2"/>
    </row>
    <row r="10795" spans="19:35" x14ac:dyDescent="0.2"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  <c r="AH10795" s="2"/>
      <c r="AI10795" s="2"/>
    </row>
    <row r="10796" spans="19:35" x14ac:dyDescent="0.2"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  <c r="AH10796" s="2"/>
      <c r="AI10796" s="2"/>
    </row>
    <row r="10797" spans="19:35" x14ac:dyDescent="0.2"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  <c r="AH10797" s="2"/>
      <c r="AI10797" s="2"/>
    </row>
    <row r="10798" spans="19:35" x14ac:dyDescent="0.2"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  <c r="AH10798" s="2"/>
      <c r="AI10798" s="2"/>
    </row>
    <row r="10799" spans="19:35" x14ac:dyDescent="0.2"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  <c r="AH10799" s="2"/>
      <c r="AI10799" s="2"/>
    </row>
    <row r="10800" spans="19:35" x14ac:dyDescent="0.2"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  <c r="AH10800" s="2"/>
      <c r="AI10800" s="2"/>
    </row>
    <row r="10801" spans="19:35" x14ac:dyDescent="0.2"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  <c r="AH10801" s="2"/>
      <c r="AI10801" s="2"/>
    </row>
    <row r="10802" spans="19:35" x14ac:dyDescent="0.2"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  <c r="AH10802" s="2"/>
      <c r="AI10802" s="2"/>
    </row>
    <row r="10803" spans="19:35" x14ac:dyDescent="0.2"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  <c r="AH10803" s="2"/>
      <c r="AI10803" s="2"/>
    </row>
    <row r="10804" spans="19:35" x14ac:dyDescent="0.2"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  <c r="AH10804" s="2"/>
      <c r="AI10804" s="2"/>
    </row>
    <row r="10805" spans="19:35" x14ac:dyDescent="0.2"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  <c r="AH10805" s="2"/>
      <c r="AI10805" s="2"/>
    </row>
    <row r="10806" spans="19:35" x14ac:dyDescent="0.2"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  <c r="AH10806" s="2"/>
      <c r="AI10806" s="2"/>
    </row>
    <row r="10807" spans="19:35" x14ac:dyDescent="0.2"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  <c r="AH10807" s="2"/>
      <c r="AI10807" s="2"/>
    </row>
    <row r="10808" spans="19:35" x14ac:dyDescent="0.2"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  <c r="AH10808" s="2"/>
      <c r="AI10808" s="2"/>
    </row>
    <row r="10809" spans="19:35" x14ac:dyDescent="0.2"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  <c r="AH10809" s="2"/>
      <c r="AI10809" s="2"/>
    </row>
    <row r="10810" spans="19:35" x14ac:dyDescent="0.2"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  <c r="AH10810" s="2"/>
      <c r="AI10810" s="2"/>
    </row>
    <row r="10811" spans="19:35" x14ac:dyDescent="0.2"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  <c r="AH10811" s="2"/>
      <c r="AI10811" s="2"/>
    </row>
    <row r="10812" spans="19:35" x14ac:dyDescent="0.2"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  <c r="AH10812" s="2"/>
      <c r="AI10812" s="2"/>
    </row>
    <row r="10813" spans="19:35" x14ac:dyDescent="0.2"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  <c r="AH10813" s="2"/>
      <c r="AI10813" s="2"/>
    </row>
    <row r="10814" spans="19:35" x14ac:dyDescent="0.2"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  <c r="AH10814" s="2"/>
      <c r="AI10814" s="2"/>
    </row>
    <row r="10815" spans="19:35" x14ac:dyDescent="0.2"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  <c r="AH10815" s="2"/>
      <c r="AI10815" s="2"/>
    </row>
    <row r="10816" spans="19:35" x14ac:dyDescent="0.2"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  <c r="AH10816" s="2"/>
      <c r="AI10816" s="2"/>
    </row>
    <row r="10817" spans="19:35" x14ac:dyDescent="0.2"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  <c r="AH10817" s="2"/>
      <c r="AI10817" s="2"/>
    </row>
    <row r="10818" spans="19:35" x14ac:dyDescent="0.2"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  <c r="AH10818" s="2"/>
      <c r="AI10818" s="2"/>
    </row>
    <row r="10819" spans="19:35" x14ac:dyDescent="0.2"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  <c r="AH10819" s="2"/>
      <c r="AI10819" s="2"/>
    </row>
    <row r="10820" spans="19:35" x14ac:dyDescent="0.2"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  <c r="AH10820" s="2"/>
      <c r="AI10820" s="2"/>
    </row>
    <row r="10821" spans="19:35" x14ac:dyDescent="0.2"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  <c r="AH10821" s="2"/>
      <c r="AI10821" s="2"/>
    </row>
    <row r="10822" spans="19:35" x14ac:dyDescent="0.2"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  <c r="AH10822" s="2"/>
      <c r="AI10822" s="2"/>
    </row>
    <row r="10823" spans="19:35" x14ac:dyDescent="0.2"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  <c r="AH10823" s="2"/>
      <c r="AI10823" s="2"/>
    </row>
    <row r="10824" spans="19:35" x14ac:dyDescent="0.2"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  <c r="AH10824" s="2"/>
      <c r="AI10824" s="2"/>
    </row>
    <row r="10825" spans="19:35" x14ac:dyDescent="0.2"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  <c r="AH10825" s="2"/>
      <c r="AI10825" s="2"/>
    </row>
    <row r="10826" spans="19:35" x14ac:dyDescent="0.2"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  <c r="AH10826" s="2"/>
      <c r="AI10826" s="2"/>
    </row>
    <row r="10827" spans="19:35" x14ac:dyDescent="0.2"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  <c r="AH10827" s="2"/>
      <c r="AI10827" s="2"/>
    </row>
    <row r="10828" spans="19:35" x14ac:dyDescent="0.2"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  <c r="AH10828" s="2"/>
      <c r="AI10828" s="2"/>
    </row>
    <row r="10829" spans="19:35" x14ac:dyDescent="0.2"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  <c r="AH10829" s="2"/>
      <c r="AI10829" s="2"/>
    </row>
    <row r="10830" spans="19:35" x14ac:dyDescent="0.2"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  <c r="AH10830" s="2"/>
      <c r="AI10830" s="2"/>
    </row>
    <row r="10831" spans="19:35" x14ac:dyDescent="0.2"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  <c r="AH10831" s="2"/>
      <c r="AI10831" s="2"/>
    </row>
    <row r="10832" spans="19:35" x14ac:dyDescent="0.2"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  <c r="AH10832" s="2"/>
      <c r="AI10832" s="2"/>
    </row>
    <row r="10833" spans="19:35" x14ac:dyDescent="0.2"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  <c r="AH10833" s="2"/>
      <c r="AI10833" s="2"/>
    </row>
    <row r="10834" spans="19:35" x14ac:dyDescent="0.2"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  <c r="AH10834" s="2"/>
      <c r="AI10834" s="2"/>
    </row>
    <row r="10835" spans="19:35" x14ac:dyDescent="0.2"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  <c r="AH10835" s="2"/>
      <c r="AI10835" s="2"/>
    </row>
    <row r="10836" spans="19:35" x14ac:dyDescent="0.2"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  <c r="AH10836" s="2"/>
      <c r="AI10836" s="2"/>
    </row>
    <row r="10837" spans="19:35" x14ac:dyDescent="0.2"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  <c r="AH10837" s="2"/>
      <c r="AI10837" s="2"/>
    </row>
    <row r="10838" spans="19:35" x14ac:dyDescent="0.2"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  <c r="AH10838" s="2"/>
      <c r="AI10838" s="2"/>
    </row>
    <row r="10839" spans="19:35" x14ac:dyDescent="0.2"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  <c r="AH10839" s="2"/>
      <c r="AI10839" s="2"/>
    </row>
    <row r="10840" spans="19:35" x14ac:dyDescent="0.2"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  <c r="AH10840" s="2"/>
      <c r="AI10840" s="2"/>
    </row>
    <row r="10841" spans="19:35" x14ac:dyDescent="0.2"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  <c r="AH10841" s="2"/>
      <c r="AI10841" s="2"/>
    </row>
    <row r="10842" spans="19:35" x14ac:dyDescent="0.2"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  <c r="AH10842" s="2"/>
      <c r="AI10842" s="2"/>
    </row>
    <row r="10843" spans="19:35" x14ac:dyDescent="0.2"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  <c r="AH10843" s="2"/>
      <c r="AI10843" s="2"/>
    </row>
    <row r="10844" spans="19:35" x14ac:dyDescent="0.2"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  <c r="AH10844" s="2"/>
      <c r="AI10844" s="2"/>
    </row>
    <row r="10845" spans="19:35" x14ac:dyDescent="0.2"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  <c r="AH10845" s="2"/>
      <c r="AI10845" s="2"/>
    </row>
    <row r="10846" spans="19:35" x14ac:dyDescent="0.2"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  <c r="AH10846" s="2"/>
      <c r="AI10846" s="2"/>
    </row>
    <row r="10847" spans="19:35" x14ac:dyDescent="0.2"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  <c r="AH10847" s="2"/>
      <c r="AI10847" s="2"/>
    </row>
    <row r="10848" spans="19:35" x14ac:dyDescent="0.2"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  <c r="AH10848" s="2"/>
      <c r="AI10848" s="2"/>
    </row>
    <row r="10849" spans="19:35" x14ac:dyDescent="0.2"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  <c r="AH10849" s="2"/>
      <c r="AI10849" s="2"/>
    </row>
    <row r="10850" spans="19:35" x14ac:dyDescent="0.2"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  <c r="AH10850" s="2"/>
      <c r="AI10850" s="2"/>
    </row>
    <row r="10851" spans="19:35" x14ac:dyDescent="0.2"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  <c r="AH10851" s="2"/>
      <c r="AI10851" s="2"/>
    </row>
    <row r="10852" spans="19:35" x14ac:dyDescent="0.2"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  <c r="AH10852" s="2"/>
      <c r="AI10852" s="2"/>
    </row>
    <row r="10853" spans="19:35" x14ac:dyDescent="0.2"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  <c r="AH10853" s="2"/>
      <c r="AI10853" s="2"/>
    </row>
    <row r="10854" spans="19:35" x14ac:dyDescent="0.2"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  <c r="AH10854" s="2"/>
      <c r="AI10854" s="2"/>
    </row>
    <row r="10855" spans="19:35" x14ac:dyDescent="0.2"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  <c r="AH10855" s="2"/>
      <c r="AI10855" s="2"/>
    </row>
    <row r="10856" spans="19:35" x14ac:dyDescent="0.2"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  <c r="AH10856" s="2"/>
      <c r="AI10856" s="2"/>
    </row>
    <row r="10857" spans="19:35" x14ac:dyDescent="0.2"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  <c r="AH10857" s="2"/>
      <c r="AI10857" s="2"/>
    </row>
    <row r="10858" spans="19:35" x14ac:dyDescent="0.2"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  <c r="AH10858" s="2"/>
      <c r="AI10858" s="2"/>
    </row>
    <row r="10859" spans="19:35" x14ac:dyDescent="0.2"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  <c r="AH10859" s="2"/>
      <c r="AI10859" s="2"/>
    </row>
    <row r="10860" spans="19:35" x14ac:dyDescent="0.2"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  <c r="AH10860" s="2"/>
      <c r="AI10860" s="2"/>
    </row>
    <row r="10861" spans="19:35" x14ac:dyDescent="0.2"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  <c r="AH10861" s="2"/>
      <c r="AI10861" s="2"/>
    </row>
    <row r="10862" spans="19:35" x14ac:dyDescent="0.2"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  <c r="AH10862" s="2"/>
      <c r="AI10862" s="2"/>
    </row>
    <row r="10863" spans="19:35" x14ac:dyDescent="0.2"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  <c r="AH10863" s="2"/>
      <c r="AI10863" s="2"/>
    </row>
    <row r="10864" spans="19:35" x14ac:dyDescent="0.2"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  <c r="AH10864" s="2"/>
      <c r="AI10864" s="2"/>
    </row>
    <row r="10865" spans="19:35" x14ac:dyDescent="0.2"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  <c r="AH10865" s="2"/>
      <c r="AI10865" s="2"/>
    </row>
    <row r="10866" spans="19:35" x14ac:dyDescent="0.2"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  <c r="AH10866" s="2"/>
      <c r="AI10866" s="2"/>
    </row>
    <row r="10867" spans="19:35" x14ac:dyDescent="0.2"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  <c r="AH10867" s="2"/>
      <c r="AI10867" s="2"/>
    </row>
    <row r="10868" spans="19:35" x14ac:dyDescent="0.2"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  <c r="AH10868" s="2"/>
      <c r="AI10868" s="2"/>
    </row>
    <row r="10869" spans="19:35" x14ac:dyDescent="0.2"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  <c r="AH10869" s="2"/>
      <c r="AI10869" s="2"/>
    </row>
    <row r="10870" spans="19:35" x14ac:dyDescent="0.2"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  <c r="AH10870" s="2"/>
      <c r="AI10870" s="2"/>
    </row>
    <row r="10871" spans="19:35" x14ac:dyDescent="0.2"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  <c r="AH10871" s="2"/>
      <c r="AI10871" s="2"/>
    </row>
    <row r="10872" spans="19:35" x14ac:dyDescent="0.2"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  <c r="AH10872" s="2"/>
      <c r="AI10872" s="2"/>
    </row>
    <row r="10873" spans="19:35" x14ac:dyDescent="0.2"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  <c r="AH10873" s="2"/>
      <c r="AI10873" s="2"/>
    </row>
    <row r="10874" spans="19:35" x14ac:dyDescent="0.2"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  <c r="AH10874" s="2"/>
      <c r="AI10874" s="2"/>
    </row>
    <row r="10875" spans="19:35" x14ac:dyDescent="0.2"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  <c r="AH10875" s="2"/>
      <c r="AI10875" s="2"/>
    </row>
    <row r="10876" spans="19:35" x14ac:dyDescent="0.2"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  <c r="AH10876" s="2"/>
      <c r="AI10876" s="2"/>
    </row>
    <row r="10877" spans="19:35" x14ac:dyDescent="0.2"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  <c r="AH10877" s="2"/>
      <c r="AI10877" s="2"/>
    </row>
    <row r="10878" spans="19:35" x14ac:dyDescent="0.2"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  <c r="AH10878" s="2"/>
      <c r="AI10878" s="2"/>
    </row>
    <row r="10879" spans="19:35" x14ac:dyDescent="0.2"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  <c r="AH10879" s="2"/>
      <c r="AI10879" s="2"/>
    </row>
    <row r="10880" spans="19:35" x14ac:dyDescent="0.2"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  <c r="AH10880" s="2"/>
      <c r="AI10880" s="2"/>
    </row>
    <row r="10881" spans="19:35" x14ac:dyDescent="0.2"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  <c r="AH10881" s="2"/>
      <c r="AI10881" s="2"/>
    </row>
    <row r="10882" spans="19:35" x14ac:dyDescent="0.2"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  <c r="AH10882" s="2"/>
      <c r="AI10882" s="2"/>
    </row>
    <row r="10883" spans="19:35" x14ac:dyDescent="0.2"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  <c r="AH10883" s="2"/>
      <c r="AI10883" s="2"/>
    </row>
    <row r="10884" spans="19:35" x14ac:dyDescent="0.2"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  <c r="AH10884" s="2"/>
      <c r="AI10884" s="2"/>
    </row>
    <row r="10885" spans="19:35" x14ac:dyDescent="0.2"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  <c r="AH10885" s="2"/>
      <c r="AI10885" s="2"/>
    </row>
    <row r="10886" spans="19:35" x14ac:dyDescent="0.2"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  <c r="AH10886" s="2"/>
      <c r="AI10886" s="2"/>
    </row>
    <row r="10887" spans="19:35" x14ac:dyDescent="0.2"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  <c r="AH10887" s="2"/>
      <c r="AI10887" s="2"/>
    </row>
    <row r="10888" spans="19:35" x14ac:dyDescent="0.2"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  <c r="AH10888" s="2"/>
      <c r="AI10888" s="2"/>
    </row>
    <row r="10889" spans="19:35" x14ac:dyDescent="0.2"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  <c r="AH10889" s="2"/>
      <c r="AI10889" s="2"/>
    </row>
    <row r="10890" spans="19:35" x14ac:dyDescent="0.2"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  <c r="AH10890" s="2"/>
      <c r="AI10890" s="2"/>
    </row>
    <row r="10891" spans="19:35" x14ac:dyDescent="0.2"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  <c r="AH10891" s="2"/>
      <c r="AI10891" s="2"/>
    </row>
    <row r="10892" spans="19:35" x14ac:dyDescent="0.2"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  <c r="AH10892" s="2"/>
      <c r="AI10892" s="2"/>
    </row>
    <row r="10893" spans="19:35" x14ac:dyDescent="0.2"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  <c r="AH10893" s="2"/>
      <c r="AI10893" s="2"/>
    </row>
    <row r="10894" spans="19:35" x14ac:dyDescent="0.2"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  <c r="AH10894" s="2"/>
      <c r="AI10894" s="2"/>
    </row>
    <row r="10895" spans="19:35" x14ac:dyDescent="0.2"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  <c r="AH10895" s="2"/>
      <c r="AI10895" s="2"/>
    </row>
    <row r="10896" spans="19:35" x14ac:dyDescent="0.2"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  <c r="AH10896" s="2"/>
      <c r="AI10896" s="2"/>
    </row>
    <row r="10897" spans="19:35" x14ac:dyDescent="0.2"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  <c r="AH10897" s="2"/>
      <c r="AI10897" s="2"/>
    </row>
    <row r="10898" spans="19:35" x14ac:dyDescent="0.2"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  <c r="AH10898" s="2"/>
      <c r="AI10898" s="2"/>
    </row>
    <row r="10899" spans="19:35" x14ac:dyDescent="0.2"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  <c r="AH10899" s="2"/>
      <c r="AI10899" s="2"/>
    </row>
    <row r="10900" spans="19:35" x14ac:dyDescent="0.2"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  <c r="AH10900" s="2"/>
      <c r="AI10900" s="2"/>
    </row>
    <row r="10901" spans="19:35" x14ac:dyDescent="0.2"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  <c r="AH10901" s="2"/>
      <c r="AI10901" s="2"/>
    </row>
    <row r="10902" spans="19:35" x14ac:dyDescent="0.2"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  <c r="AH10902" s="2"/>
      <c r="AI10902" s="2"/>
    </row>
    <row r="10903" spans="19:35" x14ac:dyDescent="0.2"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  <c r="AH10903" s="2"/>
      <c r="AI10903" s="2"/>
    </row>
    <row r="10904" spans="19:35" x14ac:dyDescent="0.2"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  <c r="AH10904" s="2"/>
      <c r="AI10904" s="2"/>
    </row>
    <row r="10905" spans="19:35" x14ac:dyDescent="0.2"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  <c r="AH10905" s="2"/>
      <c r="AI10905" s="2"/>
    </row>
    <row r="10906" spans="19:35" x14ac:dyDescent="0.2"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  <c r="AH10906" s="2"/>
      <c r="AI10906" s="2"/>
    </row>
    <row r="10907" spans="19:35" x14ac:dyDescent="0.2"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  <c r="AH10907" s="2"/>
      <c r="AI10907" s="2"/>
    </row>
    <row r="10908" spans="19:35" x14ac:dyDescent="0.2"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  <c r="AH10908" s="2"/>
      <c r="AI10908" s="2"/>
    </row>
    <row r="10909" spans="19:35" x14ac:dyDescent="0.2"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  <c r="AH10909" s="2"/>
      <c r="AI10909" s="2"/>
    </row>
    <row r="10910" spans="19:35" x14ac:dyDescent="0.2"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  <c r="AH10910" s="2"/>
      <c r="AI10910" s="2"/>
    </row>
    <row r="10911" spans="19:35" x14ac:dyDescent="0.2"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  <c r="AH10911" s="2"/>
      <c r="AI10911" s="2"/>
    </row>
    <row r="10912" spans="19:35" x14ac:dyDescent="0.2"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  <c r="AH10912" s="2"/>
      <c r="AI10912" s="2"/>
    </row>
    <row r="10913" spans="19:35" x14ac:dyDescent="0.2"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  <c r="AH10913" s="2"/>
      <c r="AI10913" s="2"/>
    </row>
    <row r="10914" spans="19:35" x14ac:dyDescent="0.2"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  <c r="AH10914" s="2"/>
      <c r="AI10914" s="2"/>
    </row>
    <row r="10915" spans="19:35" x14ac:dyDescent="0.2"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  <c r="AH10915" s="2"/>
      <c r="AI10915" s="2"/>
    </row>
    <row r="10916" spans="19:35" x14ac:dyDescent="0.2"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  <c r="AH10916" s="2"/>
      <c r="AI10916" s="2"/>
    </row>
    <row r="10917" spans="19:35" x14ac:dyDescent="0.2"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  <c r="AH10917" s="2"/>
      <c r="AI10917" s="2"/>
    </row>
    <row r="10918" spans="19:35" x14ac:dyDescent="0.2"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  <c r="AH10918" s="2"/>
      <c r="AI10918" s="2"/>
    </row>
    <row r="10919" spans="19:35" x14ac:dyDescent="0.2"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  <c r="AH10919" s="2"/>
      <c r="AI10919" s="2"/>
    </row>
    <row r="10920" spans="19:35" x14ac:dyDescent="0.2"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  <c r="AH10920" s="2"/>
      <c r="AI10920" s="2"/>
    </row>
    <row r="10921" spans="19:35" x14ac:dyDescent="0.2"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  <c r="AH10921" s="2"/>
      <c r="AI10921" s="2"/>
    </row>
    <row r="10922" spans="19:35" x14ac:dyDescent="0.2"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  <c r="AH10922" s="2"/>
      <c r="AI10922" s="2"/>
    </row>
    <row r="10923" spans="19:35" x14ac:dyDescent="0.2"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  <c r="AH10923" s="2"/>
      <c r="AI10923" s="2"/>
    </row>
    <row r="10924" spans="19:35" x14ac:dyDescent="0.2"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  <c r="AH10924" s="2"/>
      <c r="AI10924" s="2"/>
    </row>
    <row r="10925" spans="19:35" x14ac:dyDescent="0.2"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  <c r="AH10925" s="2"/>
      <c r="AI10925" s="2"/>
    </row>
    <row r="10926" spans="19:35" x14ac:dyDescent="0.2"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  <c r="AH10926" s="2"/>
      <c r="AI10926" s="2"/>
    </row>
    <row r="10927" spans="19:35" x14ac:dyDescent="0.2"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  <c r="AH10927" s="2"/>
      <c r="AI10927" s="2"/>
    </row>
    <row r="10928" spans="19:35" x14ac:dyDescent="0.2"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  <c r="AH10928" s="2"/>
      <c r="AI10928" s="2"/>
    </row>
    <row r="10929" spans="19:35" x14ac:dyDescent="0.2"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  <c r="AH10929" s="2"/>
      <c r="AI10929" s="2"/>
    </row>
    <row r="10930" spans="19:35" x14ac:dyDescent="0.2"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  <c r="AH10930" s="2"/>
      <c r="AI10930" s="2"/>
    </row>
    <row r="10931" spans="19:35" x14ac:dyDescent="0.2"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  <c r="AH10931" s="2"/>
      <c r="AI10931" s="2"/>
    </row>
    <row r="10932" spans="19:35" x14ac:dyDescent="0.2"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  <c r="AH10932" s="2"/>
      <c r="AI10932" s="2"/>
    </row>
    <row r="10933" spans="19:35" x14ac:dyDescent="0.2"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  <c r="AH10933" s="2"/>
      <c r="AI10933" s="2"/>
    </row>
    <row r="10934" spans="19:35" x14ac:dyDescent="0.2"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  <c r="AH10934" s="2"/>
      <c r="AI10934" s="2"/>
    </row>
    <row r="10935" spans="19:35" x14ac:dyDescent="0.2"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  <c r="AH10935" s="2"/>
      <c r="AI10935" s="2"/>
    </row>
    <row r="10936" spans="19:35" x14ac:dyDescent="0.2"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  <c r="AH10936" s="2"/>
      <c r="AI10936" s="2"/>
    </row>
    <row r="10937" spans="19:35" x14ac:dyDescent="0.2"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  <c r="AH10937" s="2"/>
      <c r="AI10937" s="2"/>
    </row>
    <row r="10938" spans="19:35" x14ac:dyDescent="0.2"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  <c r="AH10938" s="2"/>
      <c r="AI10938" s="2"/>
    </row>
    <row r="10939" spans="19:35" x14ac:dyDescent="0.2"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  <c r="AH10939" s="2"/>
      <c r="AI10939" s="2"/>
    </row>
    <row r="10940" spans="19:35" x14ac:dyDescent="0.2"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  <c r="AH10940" s="2"/>
      <c r="AI10940" s="2"/>
    </row>
    <row r="10941" spans="19:35" x14ac:dyDescent="0.2"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  <c r="AH10941" s="2"/>
      <c r="AI10941" s="2"/>
    </row>
    <row r="10942" spans="19:35" x14ac:dyDescent="0.2"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  <c r="AH10942" s="2"/>
      <c r="AI10942" s="2"/>
    </row>
    <row r="10943" spans="19:35" x14ac:dyDescent="0.2"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  <c r="AH10943" s="2"/>
      <c r="AI10943" s="2"/>
    </row>
    <row r="10944" spans="19:35" x14ac:dyDescent="0.2"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  <c r="AH10944" s="2"/>
      <c r="AI10944" s="2"/>
    </row>
    <row r="10945" spans="19:35" x14ac:dyDescent="0.2"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  <c r="AH10945" s="2"/>
      <c r="AI10945" s="2"/>
    </row>
    <row r="10946" spans="19:35" x14ac:dyDescent="0.2"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  <c r="AH10946" s="2"/>
      <c r="AI10946" s="2"/>
    </row>
    <row r="10947" spans="19:35" x14ac:dyDescent="0.2"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  <c r="AH10947" s="2"/>
      <c r="AI10947" s="2"/>
    </row>
    <row r="10948" spans="19:35" x14ac:dyDescent="0.2"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  <c r="AH10948" s="2"/>
      <c r="AI10948" s="2"/>
    </row>
    <row r="10949" spans="19:35" x14ac:dyDescent="0.2"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  <c r="AH10949" s="2"/>
      <c r="AI10949" s="2"/>
    </row>
    <row r="10950" spans="19:35" x14ac:dyDescent="0.2"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  <c r="AH10950" s="2"/>
      <c r="AI10950" s="2"/>
    </row>
    <row r="10951" spans="19:35" x14ac:dyDescent="0.2"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  <c r="AH10951" s="2"/>
      <c r="AI10951" s="2"/>
    </row>
    <row r="10952" spans="19:35" x14ac:dyDescent="0.2"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  <c r="AH10952" s="2"/>
      <c r="AI10952" s="2"/>
    </row>
    <row r="10953" spans="19:35" x14ac:dyDescent="0.2"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  <c r="AH10953" s="2"/>
      <c r="AI10953" s="2"/>
    </row>
    <row r="10954" spans="19:35" x14ac:dyDescent="0.2"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  <c r="AH10954" s="2"/>
      <c r="AI10954" s="2"/>
    </row>
    <row r="10955" spans="19:35" x14ac:dyDescent="0.2"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  <c r="AH10955" s="2"/>
      <c r="AI10955" s="2"/>
    </row>
    <row r="10956" spans="19:35" x14ac:dyDescent="0.2"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  <c r="AH10956" s="2"/>
      <c r="AI10956" s="2"/>
    </row>
    <row r="10957" spans="19:35" x14ac:dyDescent="0.2"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  <c r="AH10957" s="2"/>
      <c r="AI10957" s="2"/>
    </row>
    <row r="10958" spans="19:35" x14ac:dyDescent="0.2"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  <c r="AH10958" s="2"/>
      <c r="AI10958" s="2"/>
    </row>
    <row r="10959" spans="19:35" x14ac:dyDescent="0.2"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  <c r="AH10959" s="2"/>
      <c r="AI10959" s="2"/>
    </row>
    <row r="10960" spans="19:35" x14ac:dyDescent="0.2"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  <c r="AH10960" s="2"/>
      <c r="AI10960" s="2"/>
    </row>
    <row r="10961" spans="19:35" x14ac:dyDescent="0.2"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  <c r="AH10961" s="2"/>
      <c r="AI10961" s="2"/>
    </row>
    <row r="10962" spans="19:35" x14ac:dyDescent="0.2"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  <c r="AH10962" s="2"/>
      <c r="AI10962" s="2"/>
    </row>
    <row r="10963" spans="19:35" x14ac:dyDescent="0.2"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  <c r="AH10963" s="2"/>
      <c r="AI10963" s="2"/>
    </row>
    <row r="10964" spans="19:35" x14ac:dyDescent="0.2"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  <c r="AH10964" s="2"/>
      <c r="AI10964" s="2"/>
    </row>
    <row r="10965" spans="19:35" x14ac:dyDescent="0.2"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  <c r="AH10965" s="2"/>
      <c r="AI10965" s="2"/>
    </row>
    <row r="10966" spans="19:35" x14ac:dyDescent="0.2"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  <c r="AH10966" s="2"/>
      <c r="AI10966" s="2"/>
    </row>
    <row r="10967" spans="19:35" x14ac:dyDescent="0.2"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  <c r="AH10967" s="2"/>
      <c r="AI10967" s="2"/>
    </row>
    <row r="10968" spans="19:35" x14ac:dyDescent="0.2"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  <c r="AH10968" s="2"/>
      <c r="AI10968" s="2"/>
    </row>
    <row r="10969" spans="19:35" x14ac:dyDescent="0.2"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  <c r="AH10969" s="2"/>
      <c r="AI10969" s="2"/>
    </row>
    <row r="10970" spans="19:35" x14ac:dyDescent="0.2"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  <c r="AH10970" s="2"/>
      <c r="AI10970" s="2"/>
    </row>
    <row r="10971" spans="19:35" x14ac:dyDescent="0.2"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  <c r="AH10971" s="2"/>
      <c r="AI10971" s="2"/>
    </row>
    <row r="10972" spans="19:35" x14ac:dyDescent="0.2"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  <c r="AH10972" s="2"/>
      <c r="AI10972" s="2"/>
    </row>
    <row r="10973" spans="19:35" x14ac:dyDescent="0.2"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  <c r="AH10973" s="2"/>
      <c r="AI10973" s="2"/>
    </row>
    <row r="10974" spans="19:35" x14ac:dyDescent="0.2"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  <c r="AH10974" s="2"/>
      <c r="AI10974" s="2"/>
    </row>
    <row r="10975" spans="19:35" x14ac:dyDescent="0.2"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  <c r="AH10975" s="2"/>
      <c r="AI10975" s="2"/>
    </row>
    <row r="10976" spans="19:35" x14ac:dyDescent="0.2"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  <c r="AH10976" s="2"/>
      <c r="AI10976" s="2"/>
    </row>
    <row r="10977" spans="19:35" x14ac:dyDescent="0.2"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  <c r="AH10977" s="2"/>
      <c r="AI10977" s="2"/>
    </row>
    <row r="10978" spans="19:35" x14ac:dyDescent="0.2"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  <c r="AH10978" s="2"/>
      <c r="AI10978" s="2"/>
    </row>
    <row r="10979" spans="19:35" x14ac:dyDescent="0.2"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  <c r="AH10979" s="2"/>
      <c r="AI10979" s="2"/>
    </row>
    <row r="10980" spans="19:35" x14ac:dyDescent="0.2"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  <c r="AH10980" s="2"/>
      <c r="AI10980" s="2"/>
    </row>
    <row r="10981" spans="19:35" x14ac:dyDescent="0.2"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  <c r="AH10981" s="2"/>
      <c r="AI10981" s="2"/>
    </row>
    <row r="10982" spans="19:35" x14ac:dyDescent="0.2"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  <c r="AH10982" s="2"/>
      <c r="AI10982" s="2"/>
    </row>
    <row r="10983" spans="19:35" x14ac:dyDescent="0.2"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  <c r="AH10983" s="2"/>
      <c r="AI10983" s="2"/>
    </row>
    <row r="10984" spans="19:35" x14ac:dyDescent="0.2"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  <c r="AH10984" s="2"/>
      <c r="AI10984" s="2"/>
    </row>
    <row r="10985" spans="19:35" x14ac:dyDescent="0.2"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  <c r="AH10985" s="2"/>
      <c r="AI10985" s="2"/>
    </row>
    <row r="10986" spans="19:35" x14ac:dyDescent="0.2"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  <c r="AH10986" s="2"/>
      <c r="AI10986" s="2"/>
    </row>
    <row r="10987" spans="19:35" x14ac:dyDescent="0.2"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  <c r="AH10987" s="2"/>
      <c r="AI10987" s="2"/>
    </row>
    <row r="10988" spans="19:35" x14ac:dyDescent="0.2"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  <c r="AH10988" s="2"/>
      <c r="AI10988" s="2"/>
    </row>
    <row r="10989" spans="19:35" x14ac:dyDescent="0.2"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  <c r="AH10989" s="2"/>
      <c r="AI10989" s="2"/>
    </row>
    <row r="10990" spans="19:35" x14ac:dyDescent="0.2"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  <c r="AH10990" s="2"/>
      <c r="AI10990" s="2"/>
    </row>
    <row r="10991" spans="19:35" x14ac:dyDescent="0.2"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  <c r="AH10991" s="2"/>
      <c r="AI10991" s="2"/>
    </row>
    <row r="10992" spans="19:35" x14ac:dyDescent="0.2"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  <c r="AH10992" s="2"/>
      <c r="AI10992" s="2"/>
    </row>
    <row r="10993" spans="19:35" x14ac:dyDescent="0.2"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  <c r="AH10993" s="2"/>
      <c r="AI10993" s="2"/>
    </row>
    <row r="10994" spans="19:35" x14ac:dyDescent="0.2"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  <c r="AH10994" s="2"/>
      <c r="AI10994" s="2"/>
    </row>
    <row r="10995" spans="19:35" x14ac:dyDescent="0.2"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  <c r="AH10995" s="2"/>
      <c r="AI10995" s="2"/>
    </row>
    <row r="10996" spans="19:35" x14ac:dyDescent="0.2"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  <c r="AH10996" s="2"/>
      <c r="AI10996" s="2"/>
    </row>
    <row r="10997" spans="19:35" x14ac:dyDescent="0.2"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  <c r="AH10997" s="2"/>
      <c r="AI10997" s="2"/>
    </row>
    <row r="10998" spans="19:35" x14ac:dyDescent="0.2"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  <c r="AH10998" s="2"/>
      <c r="AI10998" s="2"/>
    </row>
    <row r="10999" spans="19:35" x14ac:dyDescent="0.2"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  <c r="AH10999" s="2"/>
      <c r="AI10999" s="2"/>
    </row>
    <row r="11000" spans="19:35" x14ac:dyDescent="0.2"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  <c r="AH11000" s="2"/>
      <c r="AI11000" s="2"/>
    </row>
    <row r="11001" spans="19:35" x14ac:dyDescent="0.2"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  <c r="AH11001" s="2"/>
      <c r="AI11001" s="2"/>
    </row>
    <row r="11002" spans="19:35" x14ac:dyDescent="0.2"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  <c r="AH11002" s="2"/>
      <c r="AI11002" s="2"/>
    </row>
    <row r="11003" spans="19:35" x14ac:dyDescent="0.2"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  <c r="AH11003" s="2"/>
      <c r="AI11003" s="2"/>
    </row>
    <row r="11004" spans="19:35" x14ac:dyDescent="0.2"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  <c r="AH11004" s="2"/>
      <c r="AI11004" s="2"/>
    </row>
    <row r="11005" spans="19:35" x14ac:dyDescent="0.2"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  <c r="AH11005" s="2"/>
      <c r="AI11005" s="2"/>
    </row>
    <row r="11006" spans="19:35" x14ac:dyDescent="0.2"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  <c r="AH11006" s="2"/>
      <c r="AI11006" s="2"/>
    </row>
    <row r="11007" spans="19:35" x14ac:dyDescent="0.2"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  <c r="AH11007" s="2"/>
      <c r="AI11007" s="2"/>
    </row>
    <row r="11008" spans="19:35" x14ac:dyDescent="0.2"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  <c r="AH11008" s="2"/>
      <c r="AI11008" s="2"/>
    </row>
    <row r="11009" spans="19:35" x14ac:dyDescent="0.2"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  <c r="AH11009" s="2"/>
      <c r="AI11009" s="2"/>
    </row>
    <row r="11010" spans="19:35" x14ac:dyDescent="0.2"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  <c r="AH11010" s="2"/>
      <c r="AI11010" s="2"/>
    </row>
    <row r="11011" spans="19:35" x14ac:dyDescent="0.2"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  <c r="AH11011" s="2"/>
      <c r="AI11011" s="2"/>
    </row>
    <row r="11012" spans="19:35" x14ac:dyDescent="0.2"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  <c r="AH11012" s="2"/>
      <c r="AI11012" s="2"/>
    </row>
    <row r="11013" spans="19:35" x14ac:dyDescent="0.2"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  <c r="AH11013" s="2"/>
      <c r="AI11013" s="2"/>
    </row>
    <row r="11014" spans="19:35" x14ac:dyDescent="0.2"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  <c r="AH11014" s="2"/>
      <c r="AI11014" s="2"/>
    </row>
    <row r="11015" spans="19:35" x14ac:dyDescent="0.2"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  <c r="AH11015" s="2"/>
      <c r="AI11015" s="2"/>
    </row>
    <row r="11016" spans="19:35" x14ac:dyDescent="0.2"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  <c r="AH11016" s="2"/>
      <c r="AI11016" s="2"/>
    </row>
    <row r="11017" spans="19:35" x14ac:dyDescent="0.2"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  <c r="AH11017" s="2"/>
      <c r="AI11017" s="2"/>
    </row>
    <row r="11018" spans="19:35" x14ac:dyDescent="0.2"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  <c r="AH11018" s="2"/>
      <c r="AI11018" s="2"/>
    </row>
    <row r="11019" spans="19:35" x14ac:dyDescent="0.2"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  <c r="AH11019" s="2"/>
      <c r="AI11019" s="2"/>
    </row>
    <row r="11020" spans="19:35" x14ac:dyDescent="0.2"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  <c r="AH11020" s="2"/>
      <c r="AI11020" s="2"/>
    </row>
    <row r="11021" spans="19:35" x14ac:dyDescent="0.2"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  <c r="AH11021" s="2"/>
      <c r="AI11021" s="2"/>
    </row>
    <row r="11022" spans="19:35" x14ac:dyDescent="0.2"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  <c r="AH11022" s="2"/>
      <c r="AI11022" s="2"/>
    </row>
    <row r="11023" spans="19:35" x14ac:dyDescent="0.2"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  <c r="AH11023" s="2"/>
      <c r="AI11023" s="2"/>
    </row>
    <row r="11024" spans="19:35" x14ac:dyDescent="0.2"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  <c r="AH11024" s="2"/>
      <c r="AI11024" s="2"/>
    </row>
    <row r="11025" spans="19:35" x14ac:dyDescent="0.2"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  <c r="AH11025" s="2"/>
      <c r="AI11025" s="2"/>
    </row>
    <row r="11026" spans="19:35" x14ac:dyDescent="0.2"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  <c r="AH11026" s="2"/>
      <c r="AI11026" s="2"/>
    </row>
    <row r="11027" spans="19:35" x14ac:dyDescent="0.2"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  <c r="AH11027" s="2"/>
      <c r="AI11027" s="2"/>
    </row>
    <row r="11028" spans="19:35" x14ac:dyDescent="0.2"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  <c r="AH11028" s="2"/>
      <c r="AI11028" s="2"/>
    </row>
    <row r="11029" spans="19:35" x14ac:dyDescent="0.2"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  <c r="AH11029" s="2"/>
      <c r="AI11029" s="2"/>
    </row>
    <row r="11030" spans="19:35" x14ac:dyDescent="0.2"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  <c r="AH11030" s="2"/>
      <c r="AI11030" s="2"/>
    </row>
    <row r="11031" spans="19:35" x14ac:dyDescent="0.2"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  <c r="AH11031" s="2"/>
      <c r="AI11031" s="2"/>
    </row>
    <row r="11032" spans="19:35" x14ac:dyDescent="0.2"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  <c r="AH11032" s="2"/>
      <c r="AI11032" s="2"/>
    </row>
    <row r="11033" spans="19:35" x14ac:dyDescent="0.2"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  <c r="AH11033" s="2"/>
      <c r="AI11033" s="2"/>
    </row>
    <row r="11034" spans="19:35" x14ac:dyDescent="0.2"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  <c r="AH11034" s="2"/>
      <c r="AI11034" s="2"/>
    </row>
    <row r="11035" spans="19:35" x14ac:dyDescent="0.2"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  <c r="AH11035" s="2"/>
      <c r="AI11035" s="2"/>
    </row>
    <row r="11036" spans="19:35" x14ac:dyDescent="0.2"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  <c r="AH11036" s="2"/>
      <c r="AI11036" s="2"/>
    </row>
    <row r="11037" spans="19:35" x14ac:dyDescent="0.2"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  <c r="AH11037" s="2"/>
      <c r="AI11037" s="2"/>
    </row>
    <row r="11038" spans="19:35" x14ac:dyDescent="0.2"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  <c r="AH11038" s="2"/>
      <c r="AI11038" s="2"/>
    </row>
    <row r="11039" spans="19:35" x14ac:dyDescent="0.2"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  <c r="AH11039" s="2"/>
      <c r="AI11039" s="2"/>
    </row>
    <row r="11040" spans="19:35" x14ac:dyDescent="0.2"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  <c r="AH11040" s="2"/>
      <c r="AI11040" s="2"/>
    </row>
    <row r="11041" spans="19:35" x14ac:dyDescent="0.2"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  <c r="AH11041" s="2"/>
      <c r="AI11041" s="2"/>
    </row>
    <row r="11042" spans="19:35" x14ac:dyDescent="0.2"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  <c r="AH11042" s="2"/>
      <c r="AI11042" s="2"/>
    </row>
    <row r="11043" spans="19:35" x14ac:dyDescent="0.2"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  <c r="AH11043" s="2"/>
      <c r="AI11043" s="2"/>
    </row>
    <row r="11044" spans="19:35" x14ac:dyDescent="0.2"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  <c r="AH11044" s="2"/>
      <c r="AI11044" s="2"/>
    </row>
    <row r="11045" spans="19:35" x14ac:dyDescent="0.2"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  <c r="AH11045" s="2"/>
      <c r="AI11045" s="2"/>
    </row>
    <row r="11046" spans="19:35" x14ac:dyDescent="0.2"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  <c r="AH11046" s="2"/>
      <c r="AI11046" s="2"/>
    </row>
    <row r="11047" spans="19:35" x14ac:dyDescent="0.2"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  <c r="AH11047" s="2"/>
      <c r="AI11047" s="2"/>
    </row>
    <row r="11048" spans="19:35" x14ac:dyDescent="0.2"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  <c r="AH11048" s="2"/>
      <c r="AI11048" s="2"/>
    </row>
    <row r="11049" spans="19:35" x14ac:dyDescent="0.2"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  <c r="AH11049" s="2"/>
      <c r="AI11049" s="2"/>
    </row>
    <row r="11050" spans="19:35" x14ac:dyDescent="0.2"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  <c r="AH11050" s="2"/>
      <c r="AI11050" s="2"/>
    </row>
    <row r="11051" spans="19:35" x14ac:dyDescent="0.2"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  <c r="AH11051" s="2"/>
      <c r="AI11051" s="2"/>
    </row>
    <row r="11052" spans="19:35" x14ac:dyDescent="0.2"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  <c r="AH11052" s="2"/>
      <c r="AI11052" s="2"/>
    </row>
    <row r="11053" spans="19:35" x14ac:dyDescent="0.2"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  <c r="AH11053" s="2"/>
      <c r="AI11053" s="2"/>
    </row>
    <row r="11054" spans="19:35" x14ac:dyDescent="0.2"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  <c r="AH11054" s="2"/>
      <c r="AI11054" s="2"/>
    </row>
    <row r="11055" spans="19:35" x14ac:dyDescent="0.2"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  <c r="AH11055" s="2"/>
      <c r="AI11055" s="2"/>
    </row>
    <row r="11056" spans="19:35" x14ac:dyDescent="0.2"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  <c r="AH11056" s="2"/>
      <c r="AI11056" s="2"/>
    </row>
    <row r="11057" spans="19:35" x14ac:dyDescent="0.2"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  <c r="AH11057" s="2"/>
      <c r="AI11057" s="2"/>
    </row>
    <row r="11058" spans="19:35" x14ac:dyDescent="0.2"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  <c r="AH11058" s="2"/>
      <c r="AI11058" s="2"/>
    </row>
    <row r="11059" spans="19:35" x14ac:dyDescent="0.2"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  <c r="AH11059" s="2"/>
      <c r="AI11059" s="2"/>
    </row>
    <row r="11060" spans="19:35" x14ac:dyDescent="0.2"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  <c r="AH11060" s="2"/>
      <c r="AI11060" s="2"/>
    </row>
    <row r="11061" spans="19:35" x14ac:dyDescent="0.2"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  <c r="AH11061" s="2"/>
      <c r="AI11061" s="2"/>
    </row>
    <row r="11062" spans="19:35" x14ac:dyDescent="0.2"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  <c r="AH11062" s="2"/>
      <c r="AI11062" s="2"/>
    </row>
    <row r="11063" spans="19:35" x14ac:dyDescent="0.2"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  <c r="AH11063" s="2"/>
      <c r="AI11063" s="2"/>
    </row>
    <row r="11064" spans="19:35" x14ac:dyDescent="0.2"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  <c r="AH11064" s="2"/>
      <c r="AI11064" s="2"/>
    </row>
    <row r="11065" spans="19:35" x14ac:dyDescent="0.2"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  <c r="AH11065" s="2"/>
      <c r="AI11065" s="2"/>
    </row>
    <row r="11066" spans="19:35" x14ac:dyDescent="0.2"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  <c r="AH11066" s="2"/>
      <c r="AI11066" s="2"/>
    </row>
    <row r="11067" spans="19:35" x14ac:dyDescent="0.2"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  <c r="AH11067" s="2"/>
      <c r="AI11067" s="2"/>
    </row>
    <row r="11068" spans="19:35" x14ac:dyDescent="0.2"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  <c r="AH11068" s="2"/>
      <c r="AI11068" s="2"/>
    </row>
    <row r="11069" spans="19:35" x14ac:dyDescent="0.2"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  <c r="AH11069" s="2"/>
      <c r="AI11069" s="2"/>
    </row>
    <row r="11070" spans="19:35" x14ac:dyDescent="0.2"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  <c r="AH11070" s="2"/>
      <c r="AI11070" s="2"/>
    </row>
    <row r="11071" spans="19:35" x14ac:dyDescent="0.2"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  <c r="AH11071" s="2"/>
      <c r="AI11071" s="2"/>
    </row>
    <row r="11072" spans="19:35" x14ac:dyDescent="0.2"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  <c r="AH11072" s="2"/>
      <c r="AI11072" s="2"/>
    </row>
    <row r="11073" spans="19:35" x14ac:dyDescent="0.2"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  <c r="AH11073" s="2"/>
      <c r="AI11073" s="2"/>
    </row>
    <row r="11074" spans="19:35" x14ac:dyDescent="0.2"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  <c r="AH11074" s="2"/>
      <c r="AI11074" s="2"/>
    </row>
    <row r="11075" spans="19:35" x14ac:dyDescent="0.2"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  <c r="AH11075" s="2"/>
      <c r="AI11075" s="2"/>
    </row>
    <row r="11076" spans="19:35" x14ac:dyDescent="0.2"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  <c r="AH11076" s="2"/>
      <c r="AI11076" s="2"/>
    </row>
    <row r="11077" spans="19:35" x14ac:dyDescent="0.2"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  <c r="AH11077" s="2"/>
      <c r="AI11077" s="2"/>
    </row>
    <row r="11078" spans="19:35" x14ac:dyDescent="0.2"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  <c r="AH11078" s="2"/>
      <c r="AI11078" s="2"/>
    </row>
    <row r="11079" spans="19:35" x14ac:dyDescent="0.2"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  <c r="AH11079" s="2"/>
      <c r="AI11079" s="2"/>
    </row>
    <row r="11080" spans="19:35" x14ac:dyDescent="0.2"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  <c r="AH11080" s="2"/>
      <c r="AI11080" s="2"/>
    </row>
    <row r="11081" spans="19:35" x14ac:dyDescent="0.2"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  <c r="AH11081" s="2"/>
      <c r="AI11081" s="2"/>
    </row>
    <row r="11082" spans="19:35" x14ac:dyDescent="0.2"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  <c r="AH11082" s="2"/>
      <c r="AI11082" s="2"/>
    </row>
    <row r="11083" spans="19:35" x14ac:dyDescent="0.2"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  <c r="AH11083" s="2"/>
      <c r="AI11083" s="2"/>
    </row>
    <row r="11084" spans="19:35" x14ac:dyDescent="0.2"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  <c r="AH11084" s="2"/>
      <c r="AI11084" s="2"/>
    </row>
    <row r="11085" spans="19:35" x14ac:dyDescent="0.2"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  <c r="AH11085" s="2"/>
      <c r="AI11085" s="2"/>
    </row>
    <row r="11086" spans="19:35" x14ac:dyDescent="0.2"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  <c r="AH11086" s="2"/>
      <c r="AI11086" s="2"/>
    </row>
    <row r="11087" spans="19:35" x14ac:dyDescent="0.2"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  <c r="AH11087" s="2"/>
      <c r="AI11087" s="2"/>
    </row>
    <row r="11088" spans="19:35" x14ac:dyDescent="0.2"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  <c r="AH11088" s="2"/>
      <c r="AI11088" s="2"/>
    </row>
    <row r="11089" spans="19:35" x14ac:dyDescent="0.2"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  <c r="AH11089" s="2"/>
      <c r="AI11089" s="2"/>
    </row>
    <row r="11090" spans="19:35" x14ac:dyDescent="0.2"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  <c r="AH11090" s="2"/>
      <c r="AI11090" s="2"/>
    </row>
    <row r="11091" spans="19:35" x14ac:dyDescent="0.2"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  <c r="AH11091" s="2"/>
      <c r="AI11091" s="2"/>
    </row>
    <row r="11092" spans="19:35" x14ac:dyDescent="0.2"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  <c r="AH11092" s="2"/>
      <c r="AI11092" s="2"/>
    </row>
    <row r="11093" spans="19:35" x14ac:dyDescent="0.2"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  <c r="AH11093" s="2"/>
      <c r="AI11093" s="2"/>
    </row>
    <row r="11094" spans="19:35" x14ac:dyDescent="0.2"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  <c r="AH11094" s="2"/>
      <c r="AI11094" s="2"/>
    </row>
    <row r="11095" spans="19:35" x14ac:dyDescent="0.2"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  <c r="AH11095" s="2"/>
      <c r="AI11095" s="2"/>
    </row>
    <row r="11096" spans="19:35" x14ac:dyDescent="0.2"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  <c r="AH11096" s="2"/>
      <c r="AI11096" s="2"/>
    </row>
    <row r="11097" spans="19:35" x14ac:dyDescent="0.2"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  <c r="AH11097" s="2"/>
      <c r="AI11097" s="2"/>
    </row>
    <row r="11098" spans="19:35" x14ac:dyDescent="0.2"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  <c r="AH11098" s="2"/>
      <c r="AI11098" s="2"/>
    </row>
    <row r="11099" spans="19:35" x14ac:dyDescent="0.2"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  <c r="AH11099" s="2"/>
      <c r="AI11099" s="2"/>
    </row>
    <row r="11100" spans="19:35" x14ac:dyDescent="0.2"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  <c r="AH11100" s="2"/>
      <c r="AI11100" s="2"/>
    </row>
    <row r="11101" spans="19:35" x14ac:dyDescent="0.2"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  <c r="AH11101" s="2"/>
      <c r="AI11101" s="2"/>
    </row>
    <row r="11102" spans="19:35" x14ac:dyDescent="0.2"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  <c r="AH11102" s="2"/>
      <c r="AI11102" s="2"/>
    </row>
    <row r="11103" spans="19:35" x14ac:dyDescent="0.2"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  <c r="AH11103" s="2"/>
      <c r="AI11103" s="2"/>
    </row>
    <row r="11104" spans="19:35" x14ac:dyDescent="0.2"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  <c r="AH11104" s="2"/>
      <c r="AI11104" s="2"/>
    </row>
    <row r="11105" spans="19:35" x14ac:dyDescent="0.2"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  <c r="AH11105" s="2"/>
      <c r="AI11105" s="2"/>
    </row>
    <row r="11106" spans="19:35" x14ac:dyDescent="0.2"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  <c r="AH11106" s="2"/>
      <c r="AI11106" s="2"/>
    </row>
    <row r="11107" spans="19:35" x14ac:dyDescent="0.2"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  <c r="AH11107" s="2"/>
      <c r="AI11107" s="2"/>
    </row>
    <row r="11108" spans="19:35" x14ac:dyDescent="0.2"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  <c r="AH11108" s="2"/>
      <c r="AI11108" s="2"/>
    </row>
    <row r="11109" spans="19:35" x14ac:dyDescent="0.2"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  <c r="AH11109" s="2"/>
      <c r="AI11109" s="2"/>
    </row>
    <row r="11110" spans="19:35" x14ac:dyDescent="0.2"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  <c r="AH11110" s="2"/>
      <c r="AI11110" s="2"/>
    </row>
    <row r="11111" spans="19:35" x14ac:dyDescent="0.2"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  <c r="AH11111" s="2"/>
      <c r="AI11111" s="2"/>
    </row>
    <row r="11112" spans="19:35" x14ac:dyDescent="0.2"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  <c r="AH11112" s="2"/>
      <c r="AI11112" s="2"/>
    </row>
    <row r="11113" spans="19:35" x14ac:dyDescent="0.2"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  <c r="AH11113" s="2"/>
      <c r="AI11113" s="2"/>
    </row>
    <row r="11114" spans="19:35" x14ac:dyDescent="0.2"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  <c r="AH11114" s="2"/>
      <c r="AI11114" s="2"/>
    </row>
    <row r="11115" spans="19:35" x14ac:dyDescent="0.2"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  <c r="AH11115" s="2"/>
      <c r="AI11115" s="2"/>
    </row>
    <row r="11116" spans="19:35" x14ac:dyDescent="0.2"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  <c r="AH11116" s="2"/>
      <c r="AI11116" s="2"/>
    </row>
    <row r="11117" spans="19:35" x14ac:dyDescent="0.2"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  <c r="AH11117" s="2"/>
      <c r="AI11117" s="2"/>
    </row>
    <row r="11118" spans="19:35" x14ac:dyDescent="0.2"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  <c r="AH11118" s="2"/>
      <c r="AI11118" s="2"/>
    </row>
    <row r="11119" spans="19:35" x14ac:dyDescent="0.2"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  <c r="AH11119" s="2"/>
      <c r="AI11119" s="2"/>
    </row>
    <row r="11120" spans="19:35" x14ac:dyDescent="0.2"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  <c r="AH11120" s="2"/>
      <c r="AI11120" s="2"/>
    </row>
    <row r="11121" spans="19:35" x14ac:dyDescent="0.2"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  <c r="AH11121" s="2"/>
      <c r="AI11121" s="2"/>
    </row>
    <row r="11122" spans="19:35" x14ac:dyDescent="0.2"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  <c r="AH11122" s="2"/>
      <c r="AI11122" s="2"/>
    </row>
    <row r="11123" spans="19:35" x14ac:dyDescent="0.2"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  <c r="AH11123" s="2"/>
      <c r="AI11123" s="2"/>
    </row>
    <row r="11124" spans="19:35" x14ac:dyDescent="0.2"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  <c r="AH11124" s="2"/>
      <c r="AI11124" s="2"/>
    </row>
    <row r="11125" spans="19:35" x14ac:dyDescent="0.2"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  <c r="AH11125" s="2"/>
      <c r="AI11125" s="2"/>
    </row>
    <row r="11126" spans="19:35" x14ac:dyDescent="0.2"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  <c r="AH11126" s="2"/>
      <c r="AI11126" s="2"/>
    </row>
    <row r="11127" spans="19:35" x14ac:dyDescent="0.2"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  <c r="AH11127" s="2"/>
      <c r="AI11127" s="2"/>
    </row>
    <row r="11128" spans="19:35" x14ac:dyDescent="0.2"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  <c r="AH11128" s="2"/>
      <c r="AI11128" s="2"/>
    </row>
    <row r="11129" spans="19:35" x14ac:dyDescent="0.2"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  <c r="AH11129" s="2"/>
      <c r="AI11129" s="2"/>
    </row>
    <row r="11130" spans="19:35" x14ac:dyDescent="0.2"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  <c r="AH11130" s="2"/>
      <c r="AI11130" s="2"/>
    </row>
    <row r="11131" spans="19:35" x14ac:dyDescent="0.2"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  <c r="AH11131" s="2"/>
      <c r="AI11131" s="2"/>
    </row>
    <row r="11132" spans="19:35" x14ac:dyDescent="0.2"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  <c r="AH11132" s="2"/>
      <c r="AI11132" s="2"/>
    </row>
    <row r="11133" spans="19:35" x14ac:dyDescent="0.2"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  <c r="AH11133" s="2"/>
      <c r="AI11133" s="2"/>
    </row>
    <row r="11134" spans="19:35" x14ac:dyDescent="0.2"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  <c r="AH11134" s="2"/>
      <c r="AI11134" s="2"/>
    </row>
    <row r="11135" spans="19:35" x14ac:dyDescent="0.2"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  <c r="AH11135" s="2"/>
      <c r="AI11135" s="2"/>
    </row>
    <row r="11136" spans="19:35" x14ac:dyDescent="0.2"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  <c r="AH11136" s="2"/>
      <c r="AI11136" s="2"/>
    </row>
    <row r="11137" spans="19:35" x14ac:dyDescent="0.2"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  <c r="AH11137" s="2"/>
      <c r="AI11137" s="2"/>
    </row>
    <row r="11138" spans="19:35" x14ac:dyDescent="0.2"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  <c r="AH11138" s="2"/>
      <c r="AI11138" s="2"/>
    </row>
    <row r="11139" spans="19:35" x14ac:dyDescent="0.2"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  <c r="AH11139" s="2"/>
      <c r="AI11139" s="2"/>
    </row>
    <row r="11140" spans="19:35" x14ac:dyDescent="0.2"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  <c r="AH11140" s="2"/>
      <c r="AI11140" s="2"/>
    </row>
    <row r="11141" spans="19:35" x14ac:dyDescent="0.2"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  <c r="AH11141" s="2"/>
      <c r="AI11141" s="2"/>
    </row>
    <row r="11142" spans="19:35" x14ac:dyDescent="0.2"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  <c r="AH11142" s="2"/>
      <c r="AI11142" s="2"/>
    </row>
    <row r="11143" spans="19:35" x14ac:dyDescent="0.2"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  <c r="AH11143" s="2"/>
      <c r="AI11143" s="2"/>
    </row>
    <row r="11144" spans="19:35" x14ac:dyDescent="0.2"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  <c r="AH11144" s="2"/>
      <c r="AI11144" s="2"/>
    </row>
    <row r="11145" spans="19:35" x14ac:dyDescent="0.2"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  <c r="AH11145" s="2"/>
      <c r="AI11145" s="2"/>
    </row>
    <row r="11146" spans="19:35" x14ac:dyDescent="0.2"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  <c r="AH11146" s="2"/>
      <c r="AI11146" s="2"/>
    </row>
    <row r="11147" spans="19:35" x14ac:dyDescent="0.2"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  <c r="AH11147" s="2"/>
      <c r="AI11147" s="2"/>
    </row>
    <row r="11148" spans="19:35" x14ac:dyDescent="0.2"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  <c r="AH11148" s="2"/>
      <c r="AI11148" s="2"/>
    </row>
    <row r="11149" spans="19:35" x14ac:dyDescent="0.2"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  <c r="AH11149" s="2"/>
      <c r="AI11149" s="2"/>
    </row>
    <row r="11150" spans="19:35" x14ac:dyDescent="0.2"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  <c r="AH11150" s="2"/>
      <c r="AI11150" s="2"/>
    </row>
    <row r="11151" spans="19:35" x14ac:dyDescent="0.2"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  <c r="AH11151" s="2"/>
      <c r="AI11151" s="2"/>
    </row>
    <row r="11152" spans="19:35" x14ac:dyDescent="0.2"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  <c r="AH11152" s="2"/>
      <c r="AI11152" s="2"/>
    </row>
    <row r="11153" spans="19:35" x14ac:dyDescent="0.2"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  <c r="AH11153" s="2"/>
      <c r="AI11153" s="2"/>
    </row>
    <row r="11154" spans="19:35" x14ac:dyDescent="0.2"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  <c r="AH11154" s="2"/>
      <c r="AI11154" s="2"/>
    </row>
    <row r="11155" spans="19:35" x14ac:dyDescent="0.2"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  <c r="AH11155" s="2"/>
      <c r="AI11155" s="2"/>
    </row>
    <row r="11156" spans="19:35" x14ac:dyDescent="0.2"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  <c r="AH11156" s="2"/>
      <c r="AI11156" s="2"/>
    </row>
    <row r="11157" spans="19:35" x14ac:dyDescent="0.2"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  <c r="AH11157" s="2"/>
      <c r="AI11157" s="2"/>
    </row>
    <row r="11158" spans="19:35" x14ac:dyDescent="0.2"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  <c r="AH11158" s="2"/>
      <c r="AI11158" s="2"/>
    </row>
    <row r="11159" spans="19:35" x14ac:dyDescent="0.2"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  <c r="AH11159" s="2"/>
      <c r="AI11159" s="2"/>
    </row>
    <row r="11160" spans="19:35" x14ac:dyDescent="0.2"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  <c r="AH11160" s="2"/>
      <c r="AI11160" s="2"/>
    </row>
    <row r="11161" spans="19:35" x14ac:dyDescent="0.2"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  <c r="AH11161" s="2"/>
      <c r="AI11161" s="2"/>
    </row>
    <row r="11162" spans="19:35" x14ac:dyDescent="0.2"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  <c r="AH11162" s="2"/>
      <c r="AI11162" s="2"/>
    </row>
    <row r="11163" spans="19:35" x14ac:dyDescent="0.2"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  <c r="AH11163" s="2"/>
      <c r="AI11163" s="2"/>
    </row>
    <row r="11164" spans="19:35" x14ac:dyDescent="0.2"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  <c r="AH11164" s="2"/>
      <c r="AI11164" s="2"/>
    </row>
    <row r="11165" spans="19:35" x14ac:dyDescent="0.2"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  <c r="AH11165" s="2"/>
      <c r="AI11165" s="2"/>
    </row>
    <row r="11166" spans="19:35" x14ac:dyDescent="0.2"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  <c r="AH11166" s="2"/>
      <c r="AI11166" s="2"/>
    </row>
    <row r="11167" spans="19:35" x14ac:dyDescent="0.2"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  <c r="AH11167" s="2"/>
      <c r="AI11167" s="2"/>
    </row>
    <row r="11168" spans="19:35" x14ac:dyDescent="0.2"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  <c r="AH11168" s="2"/>
      <c r="AI11168" s="2"/>
    </row>
    <row r="11169" spans="19:35" x14ac:dyDescent="0.2"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  <c r="AH11169" s="2"/>
      <c r="AI11169" s="2"/>
    </row>
    <row r="11170" spans="19:35" x14ac:dyDescent="0.2"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  <c r="AH11170" s="2"/>
      <c r="AI11170" s="2"/>
    </row>
    <row r="11171" spans="19:35" x14ac:dyDescent="0.2"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  <c r="AH11171" s="2"/>
      <c r="AI11171" s="2"/>
    </row>
    <row r="11172" spans="19:35" x14ac:dyDescent="0.2"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  <c r="AH11172" s="2"/>
      <c r="AI11172" s="2"/>
    </row>
    <row r="11173" spans="19:35" x14ac:dyDescent="0.2"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  <c r="AH11173" s="2"/>
      <c r="AI11173" s="2"/>
    </row>
    <row r="11174" spans="19:35" x14ac:dyDescent="0.2"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  <c r="AH11174" s="2"/>
      <c r="AI11174" s="2"/>
    </row>
    <row r="11175" spans="19:35" x14ac:dyDescent="0.2"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  <c r="AH11175" s="2"/>
      <c r="AI11175" s="2"/>
    </row>
    <row r="11176" spans="19:35" x14ac:dyDescent="0.2"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  <c r="AH11176" s="2"/>
      <c r="AI11176" s="2"/>
    </row>
    <row r="11177" spans="19:35" x14ac:dyDescent="0.2"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  <c r="AH11177" s="2"/>
      <c r="AI11177" s="2"/>
    </row>
    <row r="11178" spans="19:35" x14ac:dyDescent="0.2"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  <c r="AH11178" s="2"/>
      <c r="AI11178" s="2"/>
    </row>
    <row r="11179" spans="19:35" x14ac:dyDescent="0.2"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  <c r="AH11179" s="2"/>
      <c r="AI11179" s="2"/>
    </row>
    <row r="11180" spans="19:35" x14ac:dyDescent="0.2"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  <c r="AH11180" s="2"/>
      <c r="AI11180" s="2"/>
    </row>
    <row r="11181" spans="19:35" x14ac:dyDescent="0.2"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  <c r="AH11181" s="2"/>
      <c r="AI11181" s="2"/>
    </row>
    <row r="11182" spans="19:35" x14ac:dyDescent="0.2"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  <c r="AH11182" s="2"/>
      <c r="AI11182" s="2"/>
    </row>
    <row r="11183" spans="19:35" x14ac:dyDescent="0.2"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  <c r="AH11183" s="2"/>
      <c r="AI11183" s="2"/>
    </row>
    <row r="11184" spans="19:35" x14ac:dyDescent="0.2"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  <c r="AH11184" s="2"/>
      <c r="AI11184" s="2"/>
    </row>
    <row r="11185" spans="19:35" x14ac:dyDescent="0.2"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  <c r="AH11185" s="2"/>
      <c r="AI11185" s="2"/>
    </row>
    <row r="11186" spans="19:35" x14ac:dyDescent="0.2"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  <c r="AH11186" s="2"/>
      <c r="AI11186" s="2"/>
    </row>
    <row r="11187" spans="19:35" x14ac:dyDescent="0.2"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  <c r="AH11187" s="2"/>
      <c r="AI11187" s="2"/>
    </row>
    <row r="11188" spans="19:35" x14ac:dyDescent="0.2"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  <c r="AH11188" s="2"/>
      <c r="AI11188" s="2"/>
    </row>
    <row r="11189" spans="19:35" x14ac:dyDescent="0.2"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  <c r="AH11189" s="2"/>
      <c r="AI11189" s="2"/>
    </row>
    <row r="11190" spans="19:35" x14ac:dyDescent="0.2"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  <c r="AH11190" s="2"/>
      <c r="AI11190" s="2"/>
    </row>
    <row r="11191" spans="19:35" x14ac:dyDescent="0.2"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  <c r="AH11191" s="2"/>
      <c r="AI11191" s="2"/>
    </row>
    <row r="11192" spans="19:35" x14ac:dyDescent="0.2"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  <c r="AH11192" s="2"/>
      <c r="AI11192" s="2"/>
    </row>
    <row r="11193" spans="19:35" x14ac:dyDescent="0.2"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  <c r="AH11193" s="2"/>
      <c r="AI11193" s="2"/>
    </row>
    <row r="11194" spans="19:35" x14ac:dyDescent="0.2"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  <c r="AH11194" s="2"/>
      <c r="AI11194" s="2"/>
    </row>
    <row r="11195" spans="19:35" x14ac:dyDescent="0.2"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  <c r="AH11195" s="2"/>
      <c r="AI11195" s="2"/>
    </row>
    <row r="11196" spans="19:35" x14ac:dyDescent="0.2"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  <c r="AH11196" s="2"/>
      <c r="AI11196" s="2"/>
    </row>
    <row r="11197" spans="19:35" x14ac:dyDescent="0.2"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  <c r="AH11197" s="2"/>
      <c r="AI11197" s="2"/>
    </row>
    <row r="11198" spans="19:35" x14ac:dyDescent="0.2"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  <c r="AH11198" s="2"/>
      <c r="AI11198" s="2"/>
    </row>
    <row r="11199" spans="19:35" x14ac:dyDescent="0.2"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  <c r="AH11199" s="2"/>
      <c r="AI11199" s="2"/>
    </row>
    <row r="11200" spans="19:35" x14ac:dyDescent="0.2"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  <c r="AH11200" s="2"/>
      <c r="AI11200" s="2"/>
    </row>
    <row r="11201" spans="19:35" x14ac:dyDescent="0.2"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  <c r="AH11201" s="2"/>
      <c r="AI11201" s="2"/>
    </row>
    <row r="11202" spans="19:35" x14ac:dyDescent="0.2"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  <c r="AH11202" s="2"/>
      <c r="AI11202" s="2"/>
    </row>
    <row r="11203" spans="19:35" x14ac:dyDescent="0.2"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  <c r="AH11203" s="2"/>
      <c r="AI11203" s="2"/>
    </row>
    <row r="11204" spans="19:35" x14ac:dyDescent="0.2"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  <c r="AH11204" s="2"/>
      <c r="AI11204" s="2"/>
    </row>
    <row r="11205" spans="19:35" x14ac:dyDescent="0.2"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  <c r="AH11205" s="2"/>
      <c r="AI11205" s="2"/>
    </row>
    <row r="11206" spans="19:35" x14ac:dyDescent="0.2"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  <c r="AH11206" s="2"/>
      <c r="AI11206" s="2"/>
    </row>
    <row r="11207" spans="19:35" x14ac:dyDescent="0.2"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  <c r="AH11207" s="2"/>
      <c r="AI11207" s="2"/>
    </row>
    <row r="11208" spans="19:35" x14ac:dyDescent="0.2"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  <c r="AH11208" s="2"/>
      <c r="AI11208" s="2"/>
    </row>
    <row r="11209" spans="19:35" x14ac:dyDescent="0.2"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  <c r="AH11209" s="2"/>
      <c r="AI11209" s="2"/>
    </row>
    <row r="11210" spans="19:35" x14ac:dyDescent="0.2"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  <c r="AH11210" s="2"/>
      <c r="AI11210" s="2"/>
    </row>
    <row r="11211" spans="19:35" x14ac:dyDescent="0.2"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  <c r="AH11211" s="2"/>
      <c r="AI11211" s="2"/>
    </row>
    <row r="11212" spans="19:35" x14ac:dyDescent="0.2"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  <c r="AH11212" s="2"/>
      <c r="AI11212" s="2"/>
    </row>
    <row r="11213" spans="19:35" x14ac:dyDescent="0.2"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  <c r="AH11213" s="2"/>
      <c r="AI11213" s="2"/>
    </row>
    <row r="11214" spans="19:35" x14ac:dyDescent="0.2"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  <c r="AH11214" s="2"/>
      <c r="AI11214" s="2"/>
    </row>
    <row r="11215" spans="19:35" x14ac:dyDescent="0.2"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  <c r="AH11215" s="2"/>
      <c r="AI11215" s="2"/>
    </row>
    <row r="11216" spans="19:35" x14ac:dyDescent="0.2"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  <c r="AH11216" s="2"/>
      <c r="AI11216" s="2"/>
    </row>
    <row r="11217" spans="19:35" x14ac:dyDescent="0.2"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  <c r="AH11217" s="2"/>
      <c r="AI11217" s="2"/>
    </row>
    <row r="11218" spans="19:35" x14ac:dyDescent="0.2"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  <c r="AH11218" s="2"/>
      <c r="AI11218" s="2"/>
    </row>
    <row r="11219" spans="19:35" x14ac:dyDescent="0.2"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  <c r="AH11219" s="2"/>
      <c r="AI11219" s="2"/>
    </row>
    <row r="11220" spans="19:35" x14ac:dyDescent="0.2"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  <c r="AH11220" s="2"/>
      <c r="AI11220" s="2"/>
    </row>
    <row r="11221" spans="19:35" x14ac:dyDescent="0.2"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  <c r="AH11221" s="2"/>
      <c r="AI11221" s="2"/>
    </row>
    <row r="11222" spans="19:35" x14ac:dyDescent="0.2"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  <c r="AH11222" s="2"/>
      <c r="AI11222" s="2"/>
    </row>
    <row r="11223" spans="19:35" x14ac:dyDescent="0.2"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  <c r="AH11223" s="2"/>
      <c r="AI11223" s="2"/>
    </row>
    <row r="11224" spans="19:35" x14ac:dyDescent="0.2"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  <c r="AH11224" s="2"/>
      <c r="AI11224" s="2"/>
    </row>
    <row r="11225" spans="19:35" x14ac:dyDescent="0.2"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  <c r="AH11225" s="2"/>
      <c r="AI11225" s="2"/>
    </row>
    <row r="11226" spans="19:35" x14ac:dyDescent="0.2"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  <c r="AH11226" s="2"/>
      <c r="AI11226" s="2"/>
    </row>
    <row r="11227" spans="19:35" x14ac:dyDescent="0.2"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  <c r="AH11227" s="2"/>
      <c r="AI11227" s="2"/>
    </row>
    <row r="11228" spans="19:35" x14ac:dyDescent="0.2"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  <c r="AH11228" s="2"/>
      <c r="AI11228" s="2"/>
    </row>
    <row r="11229" spans="19:35" x14ac:dyDescent="0.2"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  <c r="AH11229" s="2"/>
      <c r="AI11229" s="2"/>
    </row>
    <row r="11230" spans="19:35" x14ac:dyDescent="0.2"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  <c r="AH11230" s="2"/>
      <c r="AI11230" s="2"/>
    </row>
    <row r="11231" spans="19:35" x14ac:dyDescent="0.2"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  <c r="AH11231" s="2"/>
      <c r="AI11231" s="2"/>
    </row>
    <row r="11232" spans="19:35" x14ac:dyDescent="0.2"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  <c r="AH11232" s="2"/>
      <c r="AI11232" s="2"/>
    </row>
    <row r="11233" spans="19:35" x14ac:dyDescent="0.2"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  <c r="AH11233" s="2"/>
      <c r="AI11233" s="2"/>
    </row>
    <row r="11234" spans="19:35" x14ac:dyDescent="0.2"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  <c r="AH11234" s="2"/>
      <c r="AI11234" s="2"/>
    </row>
    <row r="11235" spans="19:35" x14ac:dyDescent="0.2"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  <c r="AH11235" s="2"/>
      <c r="AI11235" s="2"/>
    </row>
    <row r="11236" spans="19:35" x14ac:dyDescent="0.2"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  <c r="AH11236" s="2"/>
      <c r="AI11236" s="2"/>
    </row>
    <row r="11237" spans="19:35" x14ac:dyDescent="0.2"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  <c r="AH11237" s="2"/>
      <c r="AI11237" s="2"/>
    </row>
    <row r="11238" spans="19:35" x14ac:dyDescent="0.2"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  <c r="AH11238" s="2"/>
      <c r="AI11238" s="2"/>
    </row>
    <row r="11239" spans="19:35" x14ac:dyDescent="0.2"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  <c r="AH11239" s="2"/>
      <c r="AI11239" s="2"/>
    </row>
    <row r="11240" spans="19:35" x14ac:dyDescent="0.2"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  <c r="AH11240" s="2"/>
      <c r="AI11240" s="2"/>
    </row>
    <row r="11241" spans="19:35" x14ac:dyDescent="0.2"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  <c r="AH11241" s="2"/>
      <c r="AI11241" s="2"/>
    </row>
    <row r="11242" spans="19:35" x14ac:dyDescent="0.2"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  <c r="AH11242" s="2"/>
      <c r="AI11242" s="2"/>
    </row>
    <row r="11243" spans="19:35" x14ac:dyDescent="0.2"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  <c r="AH11243" s="2"/>
      <c r="AI11243" s="2"/>
    </row>
    <row r="11244" spans="19:35" x14ac:dyDescent="0.2"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  <c r="AH11244" s="2"/>
      <c r="AI11244" s="2"/>
    </row>
    <row r="11245" spans="19:35" x14ac:dyDescent="0.2"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  <c r="AH11245" s="2"/>
      <c r="AI11245" s="2"/>
    </row>
    <row r="11246" spans="19:35" x14ac:dyDescent="0.2"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  <c r="AH11246" s="2"/>
      <c r="AI11246" s="2"/>
    </row>
    <row r="11247" spans="19:35" x14ac:dyDescent="0.2"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  <c r="AH11247" s="2"/>
      <c r="AI11247" s="2"/>
    </row>
    <row r="11248" spans="19:35" x14ac:dyDescent="0.2"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  <c r="AH11248" s="2"/>
      <c r="AI11248" s="2"/>
    </row>
    <row r="11249" spans="19:35" x14ac:dyDescent="0.2"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  <c r="AH11249" s="2"/>
      <c r="AI11249" s="2"/>
    </row>
    <row r="11250" spans="19:35" x14ac:dyDescent="0.2"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  <c r="AH11250" s="2"/>
      <c r="AI11250" s="2"/>
    </row>
    <row r="11251" spans="19:35" x14ac:dyDescent="0.2"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  <c r="AH11251" s="2"/>
      <c r="AI11251" s="2"/>
    </row>
    <row r="11252" spans="19:35" x14ac:dyDescent="0.2"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  <c r="AH11252" s="2"/>
      <c r="AI11252" s="2"/>
    </row>
    <row r="11253" spans="19:35" x14ac:dyDescent="0.2"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  <c r="AH11253" s="2"/>
      <c r="AI11253" s="2"/>
    </row>
    <row r="11254" spans="19:35" x14ac:dyDescent="0.2"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  <c r="AH11254" s="2"/>
      <c r="AI11254" s="2"/>
    </row>
    <row r="11255" spans="19:35" x14ac:dyDescent="0.2"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  <c r="AH11255" s="2"/>
      <c r="AI11255" s="2"/>
    </row>
    <row r="11256" spans="19:35" x14ac:dyDescent="0.2"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  <c r="AH11256" s="2"/>
      <c r="AI11256" s="2"/>
    </row>
    <row r="11257" spans="19:35" x14ac:dyDescent="0.2"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  <c r="AH11257" s="2"/>
      <c r="AI11257" s="2"/>
    </row>
    <row r="11258" spans="19:35" x14ac:dyDescent="0.2"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  <c r="AH11258" s="2"/>
      <c r="AI11258" s="2"/>
    </row>
    <row r="11259" spans="19:35" x14ac:dyDescent="0.2"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  <c r="AH11259" s="2"/>
      <c r="AI11259" s="2"/>
    </row>
    <row r="11260" spans="19:35" x14ac:dyDescent="0.2"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  <c r="AH11260" s="2"/>
      <c r="AI11260" s="2"/>
    </row>
    <row r="11261" spans="19:35" x14ac:dyDescent="0.2"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  <c r="AH11261" s="2"/>
      <c r="AI11261" s="2"/>
    </row>
    <row r="11262" spans="19:35" x14ac:dyDescent="0.2"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  <c r="AH11262" s="2"/>
      <c r="AI11262" s="2"/>
    </row>
    <row r="11263" spans="19:35" x14ac:dyDescent="0.2"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  <c r="AH11263" s="2"/>
      <c r="AI11263" s="2"/>
    </row>
    <row r="11264" spans="19:35" x14ac:dyDescent="0.2"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  <c r="AH11264" s="2"/>
      <c r="AI11264" s="2"/>
    </row>
    <row r="11265" spans="19:35" x14ac:dyDescent="0.2"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  <c r="AH11265" s="2"/>
      <c r="AI11265" s="2"/>
    </row>
    <row r="11266" spans="19:35" x14ac:dyDescent="0.2"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  <c r="AH11266" s="2"/>
      <c r="AI11266" s="2"/>
    </row>
    <row r="11267" spans="19:35" x14ac:dyDescent="0.2"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  <c r="AH11267" s="2"/>
      <c r="AI11267" s="2"/>
    </row>
    <row r="11268" spans="19:35" x14ac:dyDescent="0.2"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  <c r="AH11268" s="2"/>
      <c r="AI11268" s="2"/>
    </row>
    <row r="11269" spans="19:35" x14ac:dyDescent="0.2"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  <c r="AH11269" s="2"/>
      <c r="AI11269" s="2"/>
    </row>
    <row r="11270" spans="19:35" x14ac:dyDescent="0.2"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  <c r="AH11270" s="2"/>
      <c r="AI11270" s="2"/>
    </row>
    <row r="11271" spans="19:35" x14ac:dyDescent="0.2"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  <c r="AH11271" s="2"/>
      <c r="AI11271" s="2"/>
    </row>
    <row r="11272" spans="19:35" x14ac:dyDescent="0.2"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  <c r="AH11272" s="2"/>
      <c r="AI11272" s="2"/>
    </row>
    <row r="11273" spans="19:35" x14ac:dyDescent="0.2"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  <c r="AH11273" s="2"/>
      <c r="AI11273" s="2"/>
    </row>
    <row r="11274" spans="19:35" x14ac:dyDescent="0.2"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  <c r="AH11274" s="2"/>
      <c r="AI11274" s="2"/>
    </row>
    <row r="11275" spans="19:35" x14ac:dyDescent="0.2"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  <c r="AH11275" s="2"/>
      <c r="AI11275" s="2"/>
    </row>
    <row r="11276" spans="19:35" x14ac:dyDescent="0.2"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  <c r="AH11276" s="2"/>
      <c r="AI11276" s="2"/>
    </row>
    <row r="11277" spans="19:35" x14ac:dyDescent="0.2"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  <c r="AH11277" s="2"/>
      <c r="AI11277" s="2"/>
    </row>
    <row r="11278" spans="19:35" x14ac:dyDescent="0.2"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  <c r="AH11278" s="2"/>
      <c r="AI11278" s="2"/>
    </row>
    <row r="11279" spans="19:35" x14ac:dyDescent="0.2"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  <c r="AH11279" s="2"/>
      <c r="AI11279" s="2"/>
    </row>
    <row r="11280" spans="19:35" x14ac:dyDescent="0.2"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  <c r="AH11280" s="2"/>
      <c r="AI11280" s="2"/>
    </row>
    <row r="11281" spans="19:35" x14ac:dyDescent="0.2"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  <c r="AH11281" s="2"/>
      <c r="AI11281" s="2"/>
    </row>
    <row r="11282" spans="19:35" x14ac:dyDescent="0.2"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  <c r="AH11282" s="2"/>
      <c r="AI11282" s="2"/>
    </row>
    <row r="11283" spans="19:35" x14ac:dyDescent="0.2"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  <c r="AH11283" s="2"/>
      <c r="AI11283" s="2"/>
    </row>
    <row r="11284" spans="19:35" x14ac:dyDescent="0.2"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  <c r="AH11284" s="2"/>
      <c r="AI11284" s="2"/>
    </row>
    <row r="11285" spans="19:35" x14ac:dyDescent="0.2"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  <c r="AH11285" s="2"/>
      <c r="AI11285" s="2"/>
    </row>
    <row r="11286" spans="19:35" x14ac:dyDescent="0.2"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  <c r="AH11286" s="2"/>
      <c r="AI11286" s="2"/>
    </row>
    <row r="11287" spans="19:35" x14ac:dyDescent="0.2"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  <c r="AH11287" s="2"/>
      <c r="AI11287" s="2"/>
    </row>
    <row r="11288" spans="19:35" x14ac:dyDescent="0.2"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  <c r="AH11288" s="2"/>
      <c r="AI11288" s="2"/>
    </row>
    <row r="11289" spans="19:35" x14ac:dyDescent="0.2"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  <c r="AH11289" s="2"/>
      <c r="AI11289" s="2"/>
    </row>
    <row r="11290" spans="19:35" x14ac:dyDescent="0.2"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  <c r="AH11290" s="2"/>
      <c r="AI11290" s="2"/>
    </row>
    <row r="11291" spans="19:35" x14ac:dyDescent="0.2"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  <c r="AH11291" s="2"/>
      <c r="AI11291" s="2"/>
    </row>
    <row r="11292" spans="19:35" x14ac:dyDescent="0.2"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  <c r="AH11292" s="2"/>
      <c r="AI11292" s="2"/>
    </row>
    <row r="11293" spans="19:35" x14ac:dyDescent="0.2"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  <c r="AH11293" s="2"/>
      <c r="AI11293" s="2"/>
    </row>
    <row r="11294" spans="19:35" x14ac:dyDescent="0.2"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  <c r="AH11294" s="2"/>
      <c r="AI11294" s="2"/>
    </row>
    <row r="11295" spans="19:35" x14ac:dyDescent="0.2"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  <c r="AH11295" s="2"/>
      <c r="AI11295" s="2"/>
    </row>
    <row r="11296" spans="19:35" x14ac:dyDescent="0.2"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  <c r="AH11296" s="2"/>
      <c r="AI11296" s="2"/>
    </row>
    <row r="11297" spans="19:35" x14ac:dyDescent="0.2"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  <c r="AH11297" s="2"/>
      <c r="AI11297" s="2"/>
    </row>
    <row r="11298" spans="19:35" x14ac:dyDescent="0.2"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  <c r="AH11298" s="2"/>
      <c r="AI11298" s="2"/>
    </row>
    <row r="11299" spans="19:35" x14ac:dyDescent="0.2"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  <c r="AH11299" s="2"/>
      <c r="AI11299" s="2"/>
    </row>
    <row r="11300" spans="19:35" x14ac:dyDescent="0.2"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  <c r="AH11300" s="2"/>
      <c r="AI11300" s="2"/>
    </row>
    <row r="11301" spans="19:35" x14ac:dyDescent="0.2"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  <c r="AH11301" s="2"/>
      <c r="AI11301" s="2"/>
    </row>
    <row r="11302" spans="19:35" x14ac:dyDescent="0.2"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  <c r="AH11302" s="2"/>
      <c r="AI11302" s="2"/>
    </row>
    <row r="11303" spans="19:35" x14ac:dyDescent="0.2"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  <c r="AH11303" s="2"/>
      <c r="AI11303" s="2"/>
    </row>
    <row r="11304" spans="19:35" x14ac:dyDescent="0.2"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  <c r="AH11304" s="2"/>
      <c r="AI11304" s="2"/>
    </row>
    <row r="11305" spans="19:35" x14ac:dyDescent="0.2"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  <c r="AH11305" s="2"/>
      <c r="AI11305" s="2"/>
    </row>
    <row r="11306" spans="19:35" x14ac:dyDescent="0.2"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  <c r="AH11306" s="2"/>
      <c r="AI11306" s="2"/>
    </row>
    <row r="11307" spans="19:35" x14ac:dyDescent="0.2"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  <c r="AH11307" s="2"/>
      <c r="AI11307" s="2"/>
    </row>
    <row r="11308" spans="19:35" x14ac:dyDescent="0.2"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  <c r="AH11308" s="2"/>
      <c r="AI11308" s="2"/>
    </row>
    <row r="11309" spans="19:35" x14ac:dyDescent="0.2"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  <c r="AH11309" s="2"/>
      <c r="AI11309" s="2"/>
    </row>
    <row r="11310" spans="19:35" x14ac:dyDescent="0.2"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  <c r="AH11310" s="2"/>
      <c r="AI11310" s="2"/>
    </row>
    <row r="11311" spans="19:35" x14ac:dyDescent="0.2"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  <c r="AH11311" s="2"/>
      <c r="AI11311" s="2"/>
    </row>
    <row r="11312" spans="19:35" x14ac:dyDescent="0.2"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  <c r="AH11312" s="2"/>
      <c r="AI11312" s="2"/>
    </row>
    <row r="11313" spans="19:35" x14ac:dyDescent="0.2"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  <c r="AH11313" s="2"/>
      <c r="AI11313" s="2"/>
    </row>
    <row r="11314" spans="19:35" x14ac:dyDescent="0.2"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  <c r="AH11314" s="2"/>
      <c r="AI11314" s="2"/>
    </row>
    <row r="11315" spans="19:35" x14ac:dyDescent="0.2"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  <c r="AH11315" s="2"/>
      <c r="AI11315" s="2"/>
    </row>
    <row r="11316" spans="19:35" x14ac:dyDescent="0.2"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  <c r="AH11316" s="2"/>
      <c r="AI11316" s="2"/>
    </row>
    <row r="11317" spans="19:35" x14ac:dyDescent="0.2"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  <c r="AH11317" s="2"/>
      <c r="AI11317" s="2"/>
    </row>
    <row r="11318" spans="19:35" x14ac:dyDescent="0.2"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  <c r="AH11318" s="2"/>
      <c r="AI11318" s="2"/>
    </row>
    <row r="11319" spans="19:35" x14ac:dyDescent="0.2"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  <c r="AH11319" s="2"/>
      <c r="AI11319" s="2"/>
    </row>
    <row r="11320" spans="19:35" x14ac:dyDescent="0.2"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  <c r="AH11320" s="2"/>
      <c r="AI11320" s="2"/>
    </row>
    <row r="11321" spans="19:35" x14ac:dyDescent="0.2"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  <c r="AH11321" s="2"/>
      <c r="AI11321" s="2"/>
    </row>
    <row r="11322" spans="19:35" x14ac:dyDescent="0.2"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  <c r="AH11322" s="2"/>
      <c r="AI11322" s="2"/>
    </row>
    <row r="11323" spans="19:35" x14ac:dyDescent="0.2"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  <c r="AH11323" s="2"/>
      <c r="AI11323" s="2"/>
    </row>
    <row r="11324" spans="19:35" x14ac:dyDescent="0.2"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  <c r="AH11324" s="2"/>
      <c r="AI11324" s="2"/>
    </row>
    <row r="11325" spans="19:35" x14ac:dyDescent="0.2"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  <c r="AH11325" s="2"/>
      <c r="AI11325" s="2"/>
    </row>
    <row r="11326" spans="19:35" x14ac:dyDescent="0.2"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  <c r="AH11326" s="2"/>
      <c r="AI11326" s="2"/>
    </row>
    <row r="11327" spans="19:35" x14ac:dyDescent="0.2"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  <c r="AH11327" s="2"/>
      <c r="AI11327" s="2"/>
    </row>
    <row r="11328" spans="19:35" x14ac:dyDescent="0.2"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  <c r="AH11328" s="2"/>
      <c r="AI11328" s="2"/>
    </row>
    <row r="11329" spans="19:35" x14ac:dyDescent="0.2"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  <c r="AH11329" s="2"/>
      <c r="AI11329" s="2"/>
    </row>
    <row r="11330" spans="19:35" x14ac:dyDescent="0.2"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  <c r="AH11330" s="2"/>
      <c r="AI11330" s="2"/>
    </row>
    <row r="11331" spans="19:35" x14ac:dyDescent="0.2"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  <c r="AH11331" s="2"/>
      <c r="AI11331" s="2"/>
    </row>
    <row r="11332" spans="19:35" x14ac:dyDescent="0.2"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  <c r="AH11332" s="2"/>
      <c r="AI11332" s="2"/>
    </row>
    <row r="11333" spans="19:35" x14ac:dyDescent="0.2"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  <c r="AH11333" s="2"/>
      <c r="AI11333" s="2"/>
    </row>
    <row r="11334" spans="19:35" x14ac:dyDescent="0.2"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  <c r="AH11334" s="2"/>
      <c r="AI11334" s="2"/>
    </row>
    <row r="11335" spans="19:35" x14ac:dyDescent="0.2"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  <c r="AH11335" s="2"/>
      <c r="AI11335" s="2"/>
    </row>
    <row r="11336" spans="19:35" x14ac:dyDescent="0.2"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  <c r="AH11336" s="2"/>
      <c r="AI11336" s="2"/>
    </row>
    <row r="11337" spans="19:35" x14ac:dyDescent="0.2"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  <c r="AH11337" s="2"/>
      <c r="AI11337" s="2"/>
    </row>
    <row r="11338" spans="19:35" x14ac:dyDescent="0.2"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  <c r="AH11338" s="2"/>
      <c r="AI11338" s="2"/>
    </row>
    <row r="11339" spans="19:35" x14ac:dyDescent="0.2"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  <c r="AH11339" s="2"/>
      <c r="AI11339" s="2"/>
    </row>
    <row r="11340" spans="19:35" x14ac:dyDescent="0.2"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  <c r="AH11340" s="2"/>
      <c r="AI11340" s="2"/>
    </row>
    <row r="11341" spans="19:35" x14ac:dyDescent="0.2"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  <c r="AH11341" s="2"/>
      <c r="AI11341" s="2"/>
    </row>
    <row r="11342" spans="19:35" x14ac:dyDescent="0.2"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  <c r="AH11342" s="2"/>
      <c r="AI11342" s="2"/>
    </row>
    <row r="11343" spans="19:35" x14ac:dyDescent="0.2"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  <c r="AH11343" s="2"/>
      <c r="AI11343" s="2"/>
    </row>
    <row r="11344" spans="19:35" x14ac:dyDescent="0.2"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  <c r="AH11344" s="2"/>
      <c r="AI11344" s="2"/>
    </row>
    <row r="11345" spans="19:35" x14ac:dyDescent="0.2"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  <c r="AH11345" s="2"/>
      <c r="AI11345" s="2"/>
    </row>
    <row r="11346" spans="19:35" x14ac:dyDescent="0.2"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  <c r="AH11346" s="2"/>
      <c r="AI11346" s="2"/>
    </row>
    <row r="11347" spans="19:35" x14ac:dyDescent="0.2"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  <c r="AH11347" s="2"/>
      <c r="AI11347" s="2"/>
    </row>
    <row r="11348" spans="19:35" x14ac:dyDescent="0.2"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  <c r="AH11348" s="2"/>
      <c r="AI11348" s="2"/>
    </row>
    <row r="11349" spans="19:35" x14ac:dyDescent="0.2"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  <c r="AH11349" s="2"/>
      <c r="AI11349" s="2"/>
    </row>
    <row r="11350" spans="19:35" x14ac:dyDescent="0.2"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  <c r="AH11350" s="2"/>
      <c r="AI11350" s="2"/>
    </row>
    <row r="11351" spans="19:35" x14ac:dyDescent="0.2"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  <c r="AH11351" s="2"/>
      <c r="AI11351" s="2"/>
    </row>
    <row r="11352" spans="19:35" x14ac:dyDescent="0.2"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  <c r="AH11352" s="2"/>
      <c r="AI11352" s="2"/>
    </row>
    <row r="11353" spans="19:35" x14ac:dyDescent="0.2"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  <c r="AH11353" s="2"/>
      <c r="AI11353" s="2"/>
    </row>
    <row r="11354" spans="19:35" x14ac:dyDescent="0.2"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  <c r="AH11354" s="2"/>
      <c r="AI11354" s="2"/>
    </row>
    <row r="11355" spans="19:35" x14ac:dyDescent="0.2"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  <c r="AH11355" s="2"/>
      <c r="AI11355" s="2"/>
    </row>
    <row r="11356" spans="19:35" x14ac:dyDescent="0.2"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  <c r="AH11356" s="2"/>
      <c r="AI11356" s="2"/>
    </row>
    <row r="11357" spans="19:35" x14ac:dyDescent="0.2"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  <c r="AH11357" s="2"/>
      <c r="AI11357" s="2"/>
    </row>
    <row r="11358" spans="19:35" x14ac:dyDescent="0.2"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  <c r="AH11358" s="2"/>
      <c r="AI11358" s="2"/>
    </row>
    <row r="11359" spans="19:35" x14ac:dyDescent="0.2"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  <c r="AH11359" s="2"/>
      <c r="AI11359" s="2"/>
    </row>
    <row r="11360" spans="19:35" x14ac:dyDescent="0.2"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  <c r="AH11360" s="2"/>
      <c r="AI11360" s="2"/>
    </row>
    <row r="11361" spans="19:35" x14ac:dyDescent="0.2"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  <c r="AH11361" s="2"/>
      <c r="AI11361" s="2"/>
    </row>
    <row r="11362" spans="19:35" x14ac:dyDescent="0.2"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  <c r="AH11362" s="2"/>
      <c r="AI11362" s="2"/>
    </row>
    <row r="11363" spans="19:35" x14ac:dyDescent="0.2"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  <c r="AH11363" s="2"/>
      <c r="AI11363" s="2"/>
    </row>
    <row r="11364" spans="19:35" x14ac:dyDescent="0.2"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  <c r="AH11364" s="2"/>
      <c r="AI11364" s="2"/>
    </row>
    <row r="11365" spans="19:35" x14ac:dyDescent="0.2"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  <c r="AH11365" s="2"/>
      <c r="AI11365" s="2"/>
    </row>
    <row r="11366" spans="19:35" x14ac:dyDescent="0.2"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  <c r="AH11366" s="2"/>
      <c r="AI11366" s="2"/>
    </row>
    <row r="11367" spans="19:35" x14ac:dyDescent="0.2"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  <c r="AH11367" s="2"/>
      <c r="AI11367" s="2"/>
    </row>
    <row r="11368" spans="19:35" x14ac:dyDescent="0.2"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  <c r="AH11368" s="2"/>
      <c r="AI11368" s="2"/>
    </row>
    <row r="11369" spans="19:35" x14ac:dyDescent="0.2"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  <c r="AH11369" s="2"/>
      <c r="AI11369" s="2"/>
    </row>
    <row r="11370" spans="19:35" x14ac:dyDescent="0.2"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  <c r="AH11370" s="2"/>
      <c r="AI11370" s="2"/>
    </row>
    <row r="11371" spans="19:35" x14ac:dyDescent="0.2"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  <c r="AH11371" s="2"/>
      <c r="AI11371" s="2"/>
    </row>
    <row r="11372" spans="19:35" x14ac:dyDescent="0.2"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  <c r="AH11372" s="2"/>
      <c r="AI11372" s="2"/>
    </row>
    <row r="11373" spans="19:35" x14ac:dyDescent="0.2"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  <c r="AH11373" s="2"/>
      <c r="AI11373" s="2"/>
    </row>
    <row r="11374" spans="19:35" x14ac:dyDescent="0.2"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  <c r="AH11374" s="2"/>
      <c r="AI11374" s="2"/>
    </row>
    <row r="11375" spans="19:35" x14ac:dyDescent="0.2"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  <c r="AH11375" s="2"/>
      <c r="AI11375" s="2"/>
    </row>
    <row r="11376" spans="19:35" x14ac:dyDescent="0.2"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  <c r="AH11376" s="2"/>
      <c r="AI11376" s="2"/>
    </row>
    <row r="11377" spans="19:35" x14ac:dyDescent="0.2"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  <c r="AH11377" s="2"/>
      <c r="AI11377" s="2"/>
    </row>
    <row r="11378" spans="19:35" x14ac:dyDescent="0.2"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  <c r="AH11378" s="2"/>
      <c r="AI11378" s="2"/>
    </row>
    <row r="11379" spans="19:35" x14ac:dyDescent="0.2"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  <c r="AH11379" s="2"/>
      <c r="AI11379" s="2"/>
    </row>
    <row r="11380" spans="19:35" x14ac:dyDescent="0.2"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  <c r="AH11380" s="2"/>
      <c r="AI11380" s="2"/>
    </row>
    <row r="11381" spans="19:35" x14ac:dyDescent="0.2"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  <c r="AH11381" s="2"/>
      <c r="AI11381" s="2"/>
    </row>
    <row r="11382" spans="19:35" x14ac:dyDescent="0.2"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  <c r="AH11382" s="2"/>
      <c r="AI11382" s="2"/>
    </row>
    <row r="11383" spans="19:35" x14ac:dyDescent="0.2"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  <c r="AH11383" s="2"/>
      <c r="AI11383" s="2"/>
    </row>
    <row r="11384" spans="19:35" x14ac:dyDescent="0.2"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  <c r="AH11384" s="2"/>
      <c r="AI11384" s="2"/>
    </row>
    <row r="11385" spans="19:35" x14ac:dyDescent="0.2"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  <c r="AH11385" s="2"/>
      <c r="AI11385" s="2"/>
    </row>
    <row r="11386" spans="19:35" x14ac:dyDescent="0.2"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  <c r="AH11386" s="2"/>
      <c r="AI11386" s="2"/>
    </row>
    <row r="11387" spans="19:35" x14ac:dyDescent="0.2"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  <c r="AH11387" s="2"/>
      <c r="AI11387" s="2"/>
    </row>
    <row r="11388" spans="19:35" x14ac:dyDescent="0.2"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  <c r="AH11388" s="2"/>
      <c r="AI11388" s="2"/>
    </row>
    <row r="11389" spans="19:35" x14ac:dyDescent="0.2"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  <c r="AH11389" s="2"/>
      <c r="AI11389" s="2"/>
    </row>
    <row r="11390" spans="19:35" x14ac:dyDescent="0.2"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  <c r="AH11390" s="2"/>
      <c r="AI11390" s="2"/>
    </row>
    <row r="11391" spans="19:35" x14ac:dyDescent="0.2"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  <c r="AH11391" s="2"/>
      <c r="AI11391" s="2"/>
    </row>
    <row r="11392" spans="19:35" x14ac:dyDescent="0.2"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  <c r="AH11392" s="2"/>
      <c r="AI11392" s="2"/>
    </row>
    <row r="11393" spans="19:35" x14ac:dyDescent="0.2"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  <c r="AH11393" s="2"/>
      <c r="AI11393" s="2"/>
    </row>
    <row r="11394" spans="19:35" x14ac:dyDescent="0.2"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  <c r="AH11394" s="2"/>
      <c r="AI11394" s="2"/>
    </row>
    <row r="11395" spans="19:35" x14ac:dyDescent="0.2"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  <c r="AH11395" s="2"/>
      <c r="AI11395" s="2"/>
    </row>
    <row r="11396" spans="19:35" x14ac:dyDescent="0.2"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  <c r="AH11396" s="2"/>
      <c r="AI11396" s="2"/>
    </row>
    <row r="11397" spans="19:35" x14ac:dyDescent="0.2"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  <c r="AH11397" s="2"/>
      <c r="AI11397" s="2"/>
    </row>
    <row r="11398" spans="19:35" x14ac:dyDescent="0.2"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  <c r="AH11398" s="2"/>
      <c r="AI11398" s="2"/>
    </row>
    <row r="11399" spans="19:35" x14ac:dyDescent="0.2"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  <c r="AH11399" s="2"/>
      <c r="AI11399" s="2"/>
    </row>
    <row r="11400" spans="19:35" x14ac:dyDescent="0.2"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  <c r="AH11400" s="2"/>
      <c r="AI11400" s="2"/>
    </row>
    <row r="11401" spans="19:35" x14ac:dyDescent="0.2"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  <c r="AH11401" s="2"/>
      <c r="AI11401" s="2"/>
    </row>
    <row r="11402" spans="19:35" x14ac:dyDescent="0.2"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  <c r="AH11402" s="2"/>
      <c r="AI11402" s="2"/>
    </row>
    <row r="11403" spans="19:35" x14ac:dyDescent="0.2"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  <c r="AH11403" s="2"/>
      <c r="AI11403" s="2"/>
    </row>
    <row r="11404" spans="19:35" x14ac:dyDescent="0.2"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  <c r="AH11404" s="2"/>
      <c r="AI11404" s="2"/>
    </row>
    <row r="11405" spans="19:35" x14ac:dyDescent="0.2"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  <c r="AH11405" s="2"/>
      <c r="AI11405" s="2"/>
    </row>
    <row r="11406" spans="19:35" x14ac:dyDescent="0.2"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  <c r="AH11406" s="2"/>
      <c r="AI11406" s="2"/>
    </row>
    <row r="11407" spans="19:35" x14ac:dyDescent="0.2"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  <c r="AH11407" s="2"/>
      <c r="AI11407" s="2"/>
    </row>
    <row r="11408" spans="19:35" x14ac:dyDescent="0.2"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  <c r="AH11408" s="2"/>
      <c r="AI11408" s="2"/>
    </row>
    <row r="11409" spans="19:35" x14ac:dyDescent="0.2"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  <c r="AH11409" s="2"/>
      <c r="AI11409" s="2"/>
    </row>
    <row r="11410" spans="19:35" x14ac:dyDescent="0.2"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  <c r="AH11410" s="2"/>
      <c r="AI11410" s="2"/>
    </row>
    <row r="11411" spans="19:35" x14ac:dyDescent="0.2"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  <c r="AH11411" s="2"/>
      <c r="AI11411" s="2"/>
    </row>
    <row r="11412" spans="19:35" x14ac:dyDescent="0.2"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  <c r="AH11412" s="2"/>
      <c r="AI11412" s="2"/>
    </row>
    <row r="11413" spans="19:35" x14ac:dyDescent="0.2"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  <c r="AH11413" s="2"/>
      <c r="AI11413" s="2"/>
    </row>
    <row r="11414" spans="19:35" x14ac:dyDescent="0.2"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  <c r="AH11414" s="2"/>
      <c r="AI11414" s="2"/>
    </row>
    <row r="11415" spans="19:35" x14ac:dyDescent="0.2"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  <c r="AH11415" s="2"/>
      <c r="AI11415" s="2"/>
    </row>
    <row r="11416" spans="19:35" x14ac:dyDescent="0.2"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  <c r="AH11416" s="2"/>
      <c r="AI11416" s="2"/>
    </row>
    <row r="11417" spans="19:35" x14ac:dyDescent="0.2"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  <c r="AH11417" s="2"/>
      <c r="AI11417" s="2"/>
    </row>
    <row r="11418" spans="19:35" x14ac:dyDescent="0.2"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  <c r="AH11418" s="2"/>
      <c r="AI11418" s="2"/>
    </row>
    <row r="11419" spans="19:35" x14ac:dyDescent="0.2"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  <c r="AH11419" s="2"/>
      <c r="AI11419" s="2"/>
    </row>
    <row r="11420" spans="19:35" x14ac:dyDescent="0.2"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  <c r="AH11420" s="2"/>
      <c r="AI11420" s="2"/>
    </row>
    <row r="11421" spans="19:35" x14ac:dyDescent="0.2"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  <c r="AH11421" s="2"/>
      <c r="AI11421" s="2"/>
    </row>
    <row r="11422" spans="19:35" x14ac:dyDescent="0.2"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  <c r="AH11422" s="2"/>
      <c r="AI11422" s="2"/>
    </row>
    <row r="11423" spans="19:35" x14ac:dyDescent="0.2"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  <c r="AH11423" s="2"/>
      <c r="AI11423" s="2"/>
    </row>
    <row r="11424" spans="19:35" x14ac:dyDescent="0.2"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  <c r="AH11424" s="2"/>
      <c r="AI11424" s="2"/>
    </row>
    <row r="11425" spans="19:35" x14ac:dyDescent="0.2"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  <c r="AH11425" s="2"/>
      <c r="AI11425" s="2"/>
    </row>
    <row r="11426" spans="19:35" x14ac:dyDescent="0.2"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  <c r="AH11426" s="2"/>
      <c r="AI11426" s="2"/>
    </row>
    <row r="11427" spans="19:35" x14ac:dyDescent="0.2"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  <c r="AH11427" s="2"/>
      <c r="AI11427" s="2"/>
    </row>
    <row r="11428" spans="19:35" x14ac:dyDescent="0.2"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  <c r="AH11428" s="2"/>
      <c r="AI11428" s="2"/>
    </row>
    <row r="11429" spans="19:35" x14ac:dyDescent="0.2"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  <c r="AH11429" s="2"/>
      <c r="AI11429" s="2"/>
    </row>
    <row r="11430" spans="19:35" x14ac:dyDescent="0.2"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  <c r="AH11430" s="2"/>
      <c r="AI11430" s="2"/>
    </row>
    <row r="11431" spans="19:35" x14ac:dyDescent="0.2"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  <c r="AH11431" s="2"/>
      <c r="AI11431" s="2"/>
    </row>
    <row r="11432" spans="19:35" x14ac:dyDescent="0.2"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  <c r="AH11432" s="2"/>
      <c r="AI11432" s="2"/>
    </row>
    <row r="11433" spans="19:35" x14ac:dyDescent="0.2"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  <c r="AH11433" s="2"/>
      <c r="AI11433" s="2"/>
    </row>
    <row r="11434" spans="19:35" x14ac:dyDescent="0.2"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  <c r="AH11434" s="2"/>
      <c r="AI11434" s="2"/>
    </row>
    <row r="11435" spans="19:35" x14ac:dyDescent="0.2"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  <c r="AH11435" s="2"/>
      <c r="AI11435" s="2"/>
    </row>
    <row r="11436" spans="19:35" x14ac:dyDescent="0.2"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  <c r="AH11436" s="2"/>
      <c r="AI11436" s="2"/>
    </row>
    <row r="11437" spans="19:35" x14ac:dyDescent="0.2"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  <c r="AH11437" s="2"/>
      <c r="AI11437" s="2"/>
    </row>
    <row r="11438" spans="19:35" x14ac:dyDescent="0.2"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  <c r="AH11438" s="2"/>
      <c r="AI11438" s="2"/>
    </row>
    <row r="11439" spans="19:35" x14ac:dyDescent="0.2"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  <c r="AH11439" s="2"/>
      <c r="AI11439" s="2"/>
    </row>
    <row r="11440" spans="19:35" x14ac:dyDescent="0.2"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  <c r="AH11440" s="2"/>
      <c r="AI11440" s="2"/>
    </row>
    <row r="11441" spans="19:35" x14ac:dyDescent="0.2"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  <c r="AH11441" s="2"/>
      <c r="AI11441" s="2"/>
    </row>
    <row r="11442" spans="19:35" x14ac:dyDescent="0.2"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  <c r="AH11442" s="2"/>
      <c r="AI11442" s="2"/>
    </row>
    <row r="11443" spans="19:35" x14ac:dyDescent="0.2"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  <c r="AH11443" s="2"/>
      <c r="AI11443" s="2"/>
    </row>
    <row r="11444" spans="19:35" x14ac:dyDescent="0.2"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  <c r="AH11444" s="2"/>
      <c r="AI11444" s="2"/>
    </row>
    <row r="11445" spans="19:35" x14ac:dyDescent="0.2"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  <c r="AH11445" s="2"/>
      <c r="AI11445" s="2"/>
    </row>
    <row r="11446" spans="19:35" x14ac:dyDescent="0.2"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  <c r="AH11446" s="2"/>
      <c r="AI11446" s="2"/>
    </row>
    <row r="11447" spans="19:35" x14ac:dyDescent="0.2"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  <c r="AH11447" s="2"/>
      <c r="AI11447" s="2"/>
    </row>
    <row r="11448" spans="19:35" x14ac:dyDescent="0.2"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  <c r="AH11448" s="2"/>
      <c r="AI11448" s="2"/>
    </row>
    <row r="11449" spans="19:35" x14ac:dyDescent="0.2"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  <c r="AH11449" s="2"/>
      <c r="AI11449" s="2"/>
    </row>
    <row r="11450" spans="19:35" x14ac:dyDescent="0.2"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  <c r="AH11450" s="2"/>
      <c r="AI11450" s="2"/>
    </row>
    <row r="11451" spans="19:35" x14ac:dyDescent="0.2"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  <c r="AH11451" s="2"/>
      <c r="AI11451" s="2"/>
    </row>
    <row r="11452" spans="19:35" x14ac:dyDescent="0.2"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  <c r="AH11452" s="2"/>
      <c r="AI11452" s="2"/>
    </row>
    <row r="11453" spans="19:35" x14ac:dyDescent="0.2"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  <c r="AH11453" s="2"/>
      <c r="AI11453" s="2"/>
    </row>
    <row r="11454" spans="19:35" x14ac:dyDescent="0.2"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  <c r="AH11454" s="2"/>
      <c r="AI11454" s="2"/>
    </row>
    <row r="11455" spans="19:35" x14ac:dyDescent="0.2"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  <c r="AH11455" s="2"/>
      <c r="AI11455" s="2"/>
    </row>
    <row r="11456" spans="19:35" x14ac:dyDescent="0.2"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  <c r="AH11456" s="2"/>
      <c r="AI11456" s="2"/>
    </row>
    <row r="11457" spans="19:35" x14ac:dyDescent="0.2"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  <c r="AH11457" s="2"/>
      <c r="AI11457" s="2"/>
    </row>
    <row r="11458" spans="19:35" x14ac:dyDescent="0.2"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  <c r="AH11458" s="2"/>
      <c r="AI11458" s="2"/>
    </row>
    <row r="11459" spans="19:35" x14ac:dyDescent="0.2"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  <c r="AH11459" s="2"/>
      <c r="AI11459" s="2"/>
    </row>
    <row r="11460" spans="19:35" x14ac:dyDescent="0.2"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  <c r="AH11460" s="2"/>
      <c r="AI11460" s="2"/>
    </row>
    <row r="11461" spans="19:35" x14ac:dyDescent="0.2"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  <c r="AH11461" s="2"/>
      <c r="AI11461" s="2"/>
    </row>
    <row r="11462" spans="19:35" x14ac:dyDescent="0.2"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  <c r="AH11462" s="2"/>
      <c r="AI11462" s="2"/>
    </row>
    <row r="11463" spans="19:35" x14ac:dyDescent="0.2"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  <c r="AH11463" s="2"/>
      <c r="AI11463" s="2"/>
    </row>
    <row r="11464" spans="19:35" x14ac:dyDescent="0.2"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  <c r="AH11464" s="2"/>
      <c r="AI11464" s="2"/>
    </row>
    <row r="11465" spans="19:35" x14ac:dyDescent="0.2"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  <c r="AH11465" s="2"/>
      <c r="AI11465" s="2"/>
    </row>
    <row r="11466" spans="19:35" x14ac:dyDescent="0.2"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  <c r="AH11466" s="2"/>
      <c r="AI11466" s="2"/>
    </row>
    <row r="11467" spans="19:35" x14ac:dyDescent="0.2"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  <c r="AH11467" s="2"/>
      <c r="AI11467" s="2"/>
    </row>
    <row r="11468" spans="19:35" x14ac:dyDescent="0.2"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  <c r="AH11468" s="2"/>
      <c r="AI11468" s="2"/>
    </row>
    <row r="11469" spans="19:35" x14ac:dyDescent="0.2"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  <c r="AH11469" s="2"/>
      <c r="AI11469" s="2"/>
    </row>
    <row r="11470" spans="19:35" x14ac:dyDescent="0.2"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  <c r="AH11470" s="2"/>
      <c r="AI11470" s="2"/>
    </row>
    <row r="11471" spans="19:35" x14ac:dyDescent="0.2"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  <c r="AH11471" s="2"/>
      <c r="AI11471" s="2"/>
    </row>
    <row r="11472" spans="19:35" x14ac:dyDescent="0.2"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  <c r="AH11472" s="2"/>
      <c r="AI11472" s="2"/>
    </row>
    <row r="11473" spans="19:35" x14ac:dyDescent="0.2"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  <c r="AH11473" s="2"/>
      <c r="AI11473" s="2"/>
    </row>
    <row r="11474" spans="19:35" x14ac:dyDescent="0.2"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  <c r="AH11474" s="2"/>
      <c r="AI11474" s="2"/>
    </row>
    <row r="11475" spans="19:35" x14ac:dyDescent="0.2"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  <c r="AH11475" s="2"/>
      <c r="AI11475" s="2"/>
    </row>
    <row r="11476" spans="19:35" x14ac:dyDescent="0.2"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  <c r="AH11476" s="2"/>
      <c r="AI11476" s="2"/>
    </row>
    <row r="11477" spans="19:35" x14ac:dyDescent="0.2"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  <c r="AH11477" s="2"/>
      <c r="AI11477" s="2"/>
    </row>
    <row r="11478" spans="19:35" x14ac:dyDescent="0.2"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  <c r="AH11478" s="2"/>
      <c r="AI11478" s="2"/>
    </row>
    <row r="11479" spans="19:35" x14ac:dyDescent="0.2"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  <c r="AH11479" s="2"/>
      <c r="AI11479" s="2"/>
    </row>
    <row r="11480" spans="19:35" x14ac:dyDescent="0.2"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  <c r="AH11480" s="2"/>
      <c r="AI11480" s="2"/>
    </row>
    <row r="11481" spans="19:35" x14ac:dyDescent="0.2"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  <c r="AH11481" s="2"/>
      <c r="AI11481" s="2"/>
    </row>
    <row r="11482" spans="19:35" x14ac:dyDescent="0.2"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  <c r="AH11482" s="2"/>
      <c r="AI11482" s="2"/>
    </row>
    <row r="11483" spans="19:35" x14ac:dyDescent="0.2"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  <c r="AH11483" s="2"/>
      <c r="AI11483" s="2"/>
    </row>
    <row r="11484" spans="19:35" x14ac:dyDescent="0.2"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  <c r="AH11484" s="2"/>
      <c r="AI11484" s="2"/>
    </row>
    <row r="11485" spans="19:35" x14ac:dyDescent="0.2"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  <c r="AH11485" s="2"/>
      <c r="AI11485" s="2"/>
    </row>
    <row r="11486" spans="19:35" x14ac:dyDescent="0.2"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  <c r="AH11486" s="2"/>
      <c r="AI11486" s="2"/>
    </row>
    <row r="11487" spans="19:35" x14ac:dyDescent="0.2"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  <c r="AH11487" s="2"/>
      <c r="AI11487" s="2"/>
    </row>
    <row r="11488" spans="19:35" x14ac:dyDescent="0.2"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  <c r="AH11488" s="2"/>
      <c r="AI11488" s="2"/>
    </row>
    <row r="11489" spans="19:35" x14ac:dyDescent="0.2"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  <c r="AH11489" s="2"/>
      <c r="AI11489" s="2"/>
    </row>
    <row r="11490" spans="19:35" x14ac:dyDescent="0.2"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  <c r="AH11490" s="2"/>
      <c r="AI11490" s="2"/>
    </row>
    <row r="11491" spans="19:35" x14ac:dyDescent="0.2"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  <c r="AH11491" s="2"/>
      <c r="AI11491" s="2"/>
    </row>
    <row r="11492" spans="19:35" x14ac:dyDescent="0.2"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  <c r="AH11492" s="2"/>
      <c r="AI11492" s="2"/>
    </row>
    <row r="11493" spans="19:35" x14ac:dyDescent="0.2"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  <c r="AH11493" s="2"/>
      <c r="AI11493" s="2"/>
    </row>
    <row r="11494" spans="19:35" x14ac:dyDescent="0.2"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  <c r="AH11494" s="2"/>
      <c r="AI11494" s="2"/>
    </row>
    <row r="11495" spans="19:35" x14ac:dyDescent="0.2"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  <c r="AH11495" s="2"/>
      <c r="AI11495" s="2"/>
    </row>
    <row r="11496" spans="19:35" x14ac:dyDescent="0.2"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  <c r="AH11496" s="2"/>
      <c r="AI11496" s="2"/>
    </row>
    <row r="11497" spans="19:35" x14ac:dyDescent="0.2"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  <c r="AH11497" s="2"/>
      <c r="AI11497" s="2"/>
    </row>
    <row r="11498" spans="19:35" x14ac:dyDescent="0.2"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  <c r="AH11498" s="2"/>
      <c r="AI11498" s="2"/>
    </row>
    <row r="11499" spans="19:35" x14ac:dyDescent="0.2"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  <c r="AH11499" s="2"/>
      <c r="AI11499" s="2"/>
    </row>
    <row r="11500" spans="19:35" x14ac:dyDescent="0.2"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  <c r="AH11500" s="2"/>
      <c r="AI11500" s="2"/>
    </row>
    <row r="11501" spans="19:35" x14ac:dyDescent="0.2"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  <c r="AH11501" s="2"/>
      <c r="AI11501" s="2"/>
    </row>
    <row r="11502" spans="19:35" x14ac:dyDescent="0.2"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  <c r="AH11502" s="2"/>
      <c r="AI11502" s="2"/>
    </row>
    <row r="11503" spans="19:35" x14ac:dyDescent="0.2"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  <c r="AH11503" s="2"/>
      <c r="AI11503" s="2"/>
    </row>
    <row r="11504" spans="19:35" x14ac:dyDescent="0.2"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  <c r="AH11504" s="2"/>
      <c r="AI11504" s="2"/>
    </row>
    <row r="11505" spans="19:35" x14ac:dyDescent="0.2"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  <c r="AH11505" s="2"/>
      <c r="AI11505" s="2"/>
    </row>
    <row r="11506" spans="19:35" x14ac:dyDescent="0.2"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  <c r="AH11506" s="2"/>
      <c r="AI11506" s="2"/>
    </row>
    <row r="11507" spans="19:35" x14ac:dyDescent="0.2"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  <c r="AH11507" s="2"/>
      <c r="AI11507" s="2"/>
    </row>
    <row r="11508" spans="19:35" x14ac:dyDescent="0.2"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  <c r="AH11508" s="2"/>
      <c r="AI11508" s="2"/>
    </row>
    <row r="11509" spans="19:35" x14ac:dyDescent="0.2"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  <c r="AH11509" s="2"/>
      <c r="AI11509" s="2"/>
    </row>
    <row r="11510" spans="19:35" x14ac:dyDescent="0.2"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  <c r="AH11510" s="2"/>
      <c r="AI11510" s="2"/>
    </row>
    <row r="11511" spans="19:35" x14ac:dyDescent="0.2"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  <c r="AH11511" s="2"/>
      <c r="AI11511" s="2"/>
    </row>
    <row r="11512" spans="19:35" x14ac:dyDescent="0.2"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  <c r="AH11512" s="2"/>
      <c r="AI11512" s="2"/>
    </row>
    <row r="11513" spans="19:35" x14ac:dyDescent="0.2"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  <c r="AH11513" s="2"/>
      <c r="AI11513" s="2"/>
    </row>
    <row r="11514" spans="19:35" x14ac:dyDescent="0.2"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  <c r="AH11514" s="2"/>
      <c r="AI11514" s="2"/>
    </row>
    <row r="11515" spans="19:35" x14ac:dyDescent="0.2"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  <c r="AH11515" s="2"/>
      <c r="AI11515" s="2"/>
    </row>
    <row r="11516" spans="19:35" x14ac:dyDescent="0.2"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  <c r="AH11516" s="2"/>
      <c r="AI11516" s="2"/>
    </row>
    <row r="11517" spans="19:35" x14ac:dyDescent="0.2"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  <c r="AH11517" s="2"/>
      <c r="AI11517" s="2"/>
    </row>
    <row r="11518" spans="19:35" x14ac:dyDescent="0.2"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  <c r="AH11518" s="2"/>
      <c r="AI11518" s="2"/>
    </row>
    <row r="11519" spans="19:35" x14ac:dyDescent="0.2"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  <c r="AH11519" s="2"/>
      <c r="AI11519" s="2"/>
    </row>
    <row r="11520" spans="19:35" x14ac:dyDescent="0.2"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  <c r="AH11520" s="2"/>
      <c r="AI11520" s="2"/>
    </row>
    <row r="11521" spans="19:35" x14ac:dyDescent="0.2"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  <c r="AH11521" s="2"/>
      <c r="AI11521" s="2"/>
    </row>
    <row r="11522" spans="19:35" x14ac:dyDescent="0.2"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  <c r="AH11522" s="2"/>
      <c r="AI11522" s="2"/>
    </row>
    <row r="11523" spans="19:35" x14ac:dyDescent="0.2"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  <c r="AH11523" s="2"/>
      <c r="AI11523" s="2"/>
    </row>
    <row r="11524" spans="19:35" x14ac:dyDescent="0.2"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  <c r="AH11524" s="2"/>
      <c r="AI11524" s="2"/>
    </row>
    <row r="11525" spans="19:35" x14ac:dyDescent="0.2"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  <c r="AH11525" s="2"/>
      <c r="AI11525" s="2"/>
    </row>
    <row r="11526" spans="19:35" x14ac:dyDescent="0.2"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  <c r="AH11526" s="2"/>
      <c r="AI11526" s="2"/>
    </row>
    <row r="11527" spans="19:35" x14ac:dyDescent="0.2"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  <c r="AH11527" s="2"/>
      <c r="AI11527" s="2"/>
    </row>
    <row r="11528" spans="19:35" x14ac:dyDescent="0.2"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  <c r="AH11528" s="2"/>
      <c r="AI11528" s="2"/>
    </row>
    <row r="11529" spans="19:35" x14ac:dyDescent="0.2"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  <c r="AH11529" s="2"/>
      <c r="AI11529" s="2"/>
    </row>
    <row r="11530" spans="19:35" x14ac:dyDescent="0.2"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  <c r="AH11530" s="2"/>
      <c r="AI11530" s="2"/>
    </row>
    <row r="11531" spans="19:35" x14ac:dyDescent="0.2"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  <c r="AH11531" s="2"/>
      <c r="AI11531" s="2"/>
    </row>
    <row r="11532" spans="19:35" x14ac:dyDescent="0.2"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  <c r="AH11532" s="2"/>
      <c r="AI11532" s="2"/>
    </row>
    <row r="11533" spans="19:35" x14ac:dyDescent="0.2"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  <c r="AH11533" s="2"/>
      <c r="AI11533" s="2"/>
    </row>
    <row r="11534" spans="19:35" x14ac:dyDescent="0.2"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  <c r="AH11534" s="2"/>
      <c r="AI11534" s="2"/>
    </row>
    <row r="11535" spans="19:35" x14ac:dyDescent="0.2"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  <c r="AH11535" s="2"/>
      <c r="AI11535" s="2"/>
    </row>
    <row r="11536" spans="19:35" x14ac:dyDescent="0.2"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  <c r="AH11536" s="2"/>
      <c r="AI11536" s="2"/>
    </row>
    <row r="11537" spans="19:35" x14ac:dyDescent="0.2"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  <c r="AH11537" s="2"/>
      <c r="AI11537" s="2"/>
    </row>
    <row r="11538" spans="19:35" x14ac:dyDescent="0.2"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  <c r="AH11538" s="2"/>
      <c r="AI11538" s="2"/>
    </row>
    <row r="11539" spans="19:35" x14ac:dyDescent="0.2"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  <c r="AH11539" s="2"/>
      <c r="AI11539" s="2"/>
    </row>
    <row r="11540" spans="19:35" x14ac:dyDescent="0.2"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  <c r="AH11540" s="2"/>
      <c r="AI11540" s="2"/>
    </row>
    <row r="11541" spans="19:35" x14ac:dyDescent="0.2"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  <c r="AH11541" s="2"/>
      <c r="AI11541" s="2"/>
    </row>
    <row r="11542" spans="19:35" x14ac:dyDescent="0.2"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  <c r="AH11542" s="2"/>
      <c r="AI11542" s="2"/>
    </row>
    <row r="11543" spans="19:35" x14ac:dyDescent="0.2"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  <c r="AH11543" s="2"/>
      <c r="AI11543" s="2"/>
    </row>
    <row r="11544" spans="19:35" x14ac:dyDescent="0.2"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  <c r="AH11544" s="2"/>
      <c r="AI11544" s="2"/>
    </row>
    <row r="11545" spans="19:35" x14ac:dyDescent="0.2"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  <c r="AH11545" s="2"/>
      <c r="AI11545" s="2"/>
    </row>
    <row r="11546" spans="19:35" x14ac:dyDescent="0.2"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  <c r="AH11546" s="2"/>
      <c r="AI11546" s="2"/>
    </row>
    <row r="11547" spans="19:35" x14ac:dyDescent="0.2"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  <c r="AH11547" s="2"/>
      <c r="AI11547" s="2"/>
    </row>
    <row r="11548" spans="19:35" x14ac:dyDescent="0.2"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  <c r="AH11548" s="2"/>
      <c r="AI11548" s="2"/>
    </row>
    <row r="11549" spans="19:35" x14ac:dyDescent="0.2"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  <c r="AH11549" s="2"/>
      <c r="AI11549" s="2"/>
    </row>
    <row r="11550" spans="19:35" x14ac:dyDescent="0.2"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  <c r="AH11550" s="2"/>
      <c r="AI11550" s="2"/>
    </row>
    <row r="11551" spans="19:35" x14ac:dyDescent="0.2"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  <c r="AH11551" s="2"/>
      <c r="AI11551" s="2"/>
    </row>
    <row r="11552" spans="19:35" x14ac:dyDescent="0.2"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  <c r="AH11552" s="2"/>
      <c r="AI11552" s="2"/>
    </row>
    <row r="11553" spans="19:35" x14ac:dyDescent="0.2"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  <c r="AH11553" s="2"/>
      <c r="AI11553" s="2"/>
    </row>
    <row r="11554" spans="19:35" x14ac:dyDescent="0.2"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  <c r="AH11554" s="2"/>
      <c r="AI11554" s="2"/>
    </row>
    <row r="11555" spans="19:35" x14ac:dyDescent="0.2"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  <c r="AH11555" s="2"/>
      <c r="AI11555" s="2"/>
    </row>
    <row r="11556" spans="19:35" x14ac:dyDescent="0.2"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  <c r="AH11556" s="2"/>
      <c r="AI11556" s="2"/>
    </row>
    <row r="11557" spans="19:35" x14ac:dyDescent="0.2"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  <c r="AH11557" s="2"/>
      <c r="AI11557" s="2"/>
    </row>
    <row r="11558" spans="19:35" x14ac:dyDescent="0.2"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  <c r="AH11558" s="2"/>
      <c r="AI11558" s="2"/>
    </row>
    <row r="11559" spans="19:35" x14ac:dyDescent="0.2"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  <c r="AH11559" s="2"/>
      <c r="AI11559" s="2"/>
    </row>
    <row r="11560" spans="19:35" x14ac:dyDescent="0.2"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  <c r="AH11560" s="2"/>
      <c r="AI11560" s="2"/>
    </row>
    <row r="11561" spans="19:35" x14ac:dyDescent="0.2"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  <c r="AH11561" s="2"/>
      <c r="AI11561" s="2"/>
    </row>
    <row r="11562" spans="19:35" x14ac:dyDescent="0.2"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  <c r="AH11562" s="2"/>
      <c r="AI11562" s="2"/>
    </row>
    <row r="11563" spans="19:35" x14ac:dyDescent="0.2"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  <c r="AH11563" s="2"/>
      <c r="AI11563" s="2"/>
    </row>
    <row r="11564" spans="19:35" x14ac:dyDescent="0.2"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  <c r="AH11564" s="2"/>
      <c r="AI11564" s="2"/>
    </row>
    <row r="11565" spans="19:35" x14ac:dyDescent="0.2"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  <c r="AH11565" s="2"/>
      <c r="AI11565" s="2"/>
    </row>
    <row r="11566" spans="19:35" x14ac:dyDescent="0.2"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  <c r="AH11566" s="2"/>
      <c r="AI11566" s="2"/>
    </row>
    <row r="11567" spans="19:35" x14ac:dyDescent="0.2"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  <c r="AH11567" s="2"/>
      <c r="AI11567" s="2"/>
    </row>
    <row r="11568" spans="19:35" x14ac:dyDescent="0.2"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  <c r="AH11568" s="2"/>
      <c r="AI11568" s="2"/>
    </row>
    <row r="11569" spans="19:35" x14ac:dyDescent="0.2"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  <c r="AH11569" s="2"/>
      <c r="AI11569" s="2"/>
    </row>
    <row r="11570" spans="19:35" x14ac:dyDescent="0.2"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  <c r="AH11570" s="2"/>
      <c r="AI11570" s="2"/>
    </row>
    <row r="11571" spans="19:35" x14ac:dyDescent="0.2"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  <c r="AH11571" s="2"/>
      <c r="AI11571" s="2"/>
    </row>
    <row r="11572" spans="19:35" x14ac:dyDescent="0.2"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  <c r="AH11572" s="2"/>
      <c r="AI11572" s="2"/>
    </row>
    <row r="11573" spans="19:35" x14ac:dyDescent="0.2"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  <c r="AH11573" s="2"/>
      <c r="AI11573" s="2"/>
    </row>
    <row r="11574" spans="19:35" x14ac:dyDescent="0.2"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  <c r="AH11574" s="2"/>
      <c r="AI11574" s="2"/>
    </row>
    <row r="11575" spans="19:35" x14ac:dyDescent="0.2"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  <c r="AH11575" s="2"/>
      <c r="AI11575" s="2"/>
    </row>
    <row r="11576" spans="19:35" x14ac:dyDescent="0.2"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  <c r="AH11576" s="2"/>
      <c r="AI11576" s="2"/>
    </row>
    <row r="11577" spans="19:35" x14ac:dyDescent="0.2"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  <c r="AH11577" s="2"/>
      <c r="AI11577" s="2"/>
    </row>
    <row r="11578" spans="19:35" x14ac:dyDescent="0.2"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  <c r="AH11578" s="2"/>
      <c r="AI11578" s="2"/>
    </row>
    <row r="11579" spans="19:35" x14ac:dyDescent="0.2"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  <c r="AH11579" s="2"/>
      <c r="AI11579" s="2"/>
    </row>
    <row r="11580" spans="19:35" x14ac:dyDescent="0.2"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  <c r="AH11580" s="2"/>
      <c r="AI11580" s="2"/>
    </row>
    <row r="11581" spans="19:35" x14ac:dyDescent="0.2"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  <c r="AH11581" s="2"/>
      <c r="AI11581" s="2"/>
    </row>
    <row r="11582" spans="19:35" x14ac:dyDescent="0.2"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  <c r="AH11582" s="2"/>
      <c r="AI11582" s="2"/>
    </row>
    <row r="11583" spans="19:35" x14ac:dyDescent="0.2"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  <c r="AH11583" s="2"/>
      <c r="AI11583" s="2"/>
    </row>
    <row r="11584" spans="19:35" x14ac:dyDescent="0.2"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  <c r="AH11584" s="2"/>
      <c r="AI11584" s="2"/>
    </row>
    <row r="11585" spans="19:35" x14ac:dyDescent="0.2"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  <c r="AH11585" s="2"/>
      <c r="AI11585" s="2"/>
    </row>
    <row r="11586" spans="19:35" x14ac:dyDescent="0.2"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  <c r="AH11586" s="2"/>
      <c r="AI11586" s="2"/>
    </row>
    <row r="11587" spans="19:35" x14ac:dyDescent="0.2"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  <c r="AH11587" s="2"/>
      <c r="AI11587" s="2"/>
    </row>
    <row r="11588" spans="19:35" x14ac:dyDescent="0.2"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  <c r="AH11588" s="2"/>
      <c r="AI11588" s="2"/>
    </row>
    <row r="11589" spans="19:35" x14ac:dyDescent="0.2"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  <c r="AH11589" s="2"/>
      <c r="AI11589" s="2"/>
    </row>
    <row r="11590" spans="19:35" x14ac:dyDescent="0.2"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  <c r="AH11590" s="2"/>
      <c r="AI11590" s="2"/>
    </row>
    <row r="11591" spans="19:35" x14ac:dyDescent="0.2"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  <c r="AH11591" s="2"/>
      <c r="AI11591" s="2"/>
    </row>
    <row r="11592" spans="19:35" x14ac:dyDescent="0.2"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  <c r="AH11592" s="2"/>
      <c r="AI11592" s="2"/>
    </row>
    <row r="11593" spans="19:35" x14ac:dyDescent="0.2"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  <c r="AH11593" s="2"/>
      <c r="AI11593" s="2"/>
    </row>
    <row r="11594" spans="19:35" x14ac:dyDescent="0.2"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  <c r="AH11594" s="2"/>
      <c r="AI11594" s="2"/>
    </row>
    <row r="11595" spans="19:35" x14ac:dyDescent="0.2"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  <c r="AH11595" s="2"/>
      <c r="AI11595" s="2"/>
    </row>
    <row r="11596" spans="19:35" x14ac:dyDescent="0.2"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  <c r="AH11596" s="2"/>
      <c r="AI11596" s="2"/>
    </row>
    <row r="11597" spans="19:35" x14ac:dyDescent="0.2"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  <c r="AH11597" s="2"/>
      <c r="AI11597" s="2"/>
    </row>
    <row r="11598" spans="19:35" x14ac:dyDescent="0.2"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  <c r="AH11598" s="2"/>
      <c r="AI11598" s="2"/>
    </row>
    <row r="11599" spans="19:35" x14ac:dyDescent="0.2"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  <c r="AH11599" s="2"/>
      <c r="AI11599" s="2"/>
    </row>
    <row r="11600" spans="19:35" x14ac:dyDescent="0.2"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  <c r="AH11600" s="2"/>
      <c r="AI11600" s="2"/>
    </row>
    <row r="11601" spans="19:35" x14ac:dyDescent="0.2"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  <c r="AH11601" s="2"/>
      <c r="AI11601" s="2"/>
    </row>
    <row r="11602" spans="19:35" x14ac:dyDescent="0.2"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  <c r="AH11602" s="2"/>
      <c r="AI11602" s="2"/>
    </row>
    <row r="11603" spans="19:35" x14ac:dyDescent="0.2"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  <c r="AH11603" s="2"/>
      <c r="AI11603" s="2"/>
    </row>
    <row r="11604" spans="19:35" x14ac:dyDescent="0.2"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  <c r="AH11604" s="2"/>
      <c r="AI11604" s="2"/>
    </row>
    <row r="11605" spans="19:35" x14ac:dyDescent="0.2"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  <c r="AH11605" s="2"/>
      <c r="AI11605" s="2"/>
    </row>
    <row r="11606" spans="19:35" x14ac:dyDescent="0.2"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  <c r="AH11606" s="2"/>
      <c r="AI11606" s="2"/>
    </row>
    <row r="11607" spans="19:35" x14ac:dyDescent="0.2"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  <c r="AH11607" s="2"/>
      <c r="AI11607" s="2"/>
    </row>
    <row r="11608" spans="19:35" x14ac:dyDescent="0.2"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  <c r="AH11608" s="2"/>
      <c r="AI11608" s="2"/>
    </row>
    <row r="11609" spans="19:35" x14ac:dyDescent="0.2"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  <c r="AH11609" s="2"/>
      <c r="AI11609" s="2"/>
    </row>
    <row r="11610" spans="19:35" x14ac:dyDescent="0.2"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  <c r="AH11610" s="2"/>
      <c r="AI11610" s="2"/>
    </row>
    <row r="11611" spans="19:35" x14ac:dyDescent="0.2"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  <c r="AH11611" s="2"/>
      <c r="AI11611" s="2"/>
    </row>
    <row r="11612" spans="19:35" x14ac:dyDescent="0.2"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  <c r="AH11612" s="2"/>
      <c r="AI11612" s="2"/>
    </row>
    <row r="11613" spans="19:35" x14ac:dyDescent="0.2"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  <c r="AH11613" s="2"/>
      <c r="AI11613" s="2"/>
    </row>
    <row r="11614" spans="19:35" x14ac:dyDescent="0.2"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  <c r="AH11614" s="2"/>
      <c r="AI11614" s="2"/>
    </row>
    <row r="11615" spans="19:35" x14ac:dyDescent="0.2"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  <c r="AH11615" s="2"/>
      <c r="AI11615" s="2"/>
    </row>
    <row r="11616" spans="19:35" x14ac:dyDescent="0.2"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  <c r="AH11616" s="2"/>
      <c r="AI11616" s="2"/>
    </row>
    <row r="11617" spans="19:35" x14ac:dyDescent="0.2"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  <c r="AH11617" s="2"/>
      <c r="AI11617" s="2"/>
    </row>
    <row r="11618" spans="19:35" x14ac:dyDescent="0.2"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  <c r="AH11618" s="2"/>
      <c r="AI11618" s="2"/>
    </row>
    <row r="11619" spans="19:35" x14ac:dyDescent="0.2"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  <c r="AH11619" s="2"/>
      <c r="AI11619" s="2"/>
    </row>
    <row r="11620" spans="19:35" x14ac:dyDescent="0.2"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  <c r="AH11620" s="2"/>
      <c r="AI11620" s="2"/>
    </row>
    <row r="11621" spans="19:35" x14ac:dyDescent="0.2"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  <c r="AH11621" s="2"/>
      <c r="AI11621" s="2"/>
    </row>
    <row r="11622" spans="19:35" x14ac:dyDescent="0.2"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  <c r="AH11622" s="2"/>
      <c r="AI11622" s="2"/>
    </row>
    <row r="11623" spans="19:35" x14ac:dyDescent="0.2"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  <c r="AH11623" s="2"/>
      <c r="AI11623" s="2"/>
    </row>
    <row r="11624" spans="19:35" x14ac:dyDescent="0.2"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  <c r="AH11624" s="2"/>
      <c r="AI11624" s="2"/>
    </row>
    <row r="11625" spans="19:35" x14ac:dyDescent="0.2"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  <c r="AH11625" s="2"/>
      <c r="AI11625" s="2"/>
    </row>
    <row r="11626" spans="19:35" x14ac:dyDescent="0.2"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  <c r="AH11626" s="2"/>
      <c r="AI11626" s="2"/>
    </row>
    <row r="11627" spans="19:35" x14ac:dyDescent="0.2"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  <c r="AH11627" s="2"/>
      <c r="AI11627" s="2"/>
    </row>
    <row r="11628" spans="19:35" x14ac:dyDescent="0.2"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  <c r="AH11628" s="2"/>
      <c r="AI11628" s="2"/>
    </row>
    <row r="11629" spans="19:35" x14ac:dyDescent="0.2"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  <c r="AH11629" s="2"/>
      <c r="AI11629" s="2"/>
    </row>
    <row r="11630" spans="19:35" x14ac:dyDescent="0.2"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  <c r="AH11630" s="2"/>
      <c r="AI11630" s="2"/>
    </row>
    <row r="11631" spans="19:35" x14ac:dyDescent="0.2"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  <c r="AH11631" s="2"/>
      <c r="AI11631" s="2"/>
    </row>
    <row r="11632" spans="19:35" x14ac:dyDescent="0.2"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  <c r="AH11632" s="2"/>
      <c r="AI11632" s="2"/>
    </row>
    <row r="11633" spans="19:35" x14ac:dyDescent="0.2"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  <c r="AH11633" s="2"/>
      <c r="AI11633" s="2"/>
    </row>
    <row r="11634" spans="19:35" x14ac:dyDescent="0.2"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  <c r="AH11634" s="2"/>
      <c r="AI11634" s="2"/>
    </row>
    <row r="11635" spans="19:35" x14ac:dyDescent="0.2"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  <c r="AH11635" s="2"/>
      <c r="AI11635" s="2"/>
    </row>
    <row r="11636" spans="19:35" x14ac:dyDescent="0.2"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  <c r="AH11636" s="2"/>
      <c r="AI11636" s="2"/>
    </row>
    <row r="11637" spans="19:35" x14ac:dyDescent="0.2"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  <c r="AH11637" s="2"/>
      <c r="AI11637" s="2"/>
    </row>
    <row r="11638" spans="19:35" x14ac:dyDescent="0.2"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  <c r="AH11638" s="2"/>
      <c r="AI11638" s="2"/>
    </row>
    <row r="11639" spans="19:35" x14ac:dyDescent="0.2"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  <c r="AH11639" s="2"/>
      <c r="AI11639" s="2"/>
    </row>
    <row r="11640" spans="19:35" x14ac:dyDescent="0.2"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  <c r="AH11640" s="2"/>
      <c r="AI11640" s="2"/>
    </row>
    <row r="11641" spans="19:35" x14ac:dyDescent="0.2"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  <c r="AH11641" s="2"/>
      <c r="AI11641" s="2"/>
    </row>
    <row r="11642" spans="19:35" x14ac:dyDescent="0.2"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  <c r="AH11642" s="2"/>
      <c r="AI11642" s="2"/>
    </row>
    <row r="11643" spans="19:35" x14ac:dyDescent="0.2"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  <c r="AH11643" s="2"/>
      <c r="AI11643" s="2"/>
    </row>
    <row r="11644" spans="19:35" x14ac:dyDescent="0.2"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  <c r="AH11644" s="2"/>
      <c r="AI11644" s="2"/>
    </row>
    <row r="11645" spans="19:35" x14ac:dyDescent="0.2"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  <c r="AH11645" s="2"/>
      <c r="AI11645" s="2"/>
    </row>
    <row r="11646" spans="19:35" x14ac:dyDescent="0.2"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  <c r="AH11646" s="2"/>
      <c r="AI11646" s="2"/>
    </row>
    <row r="11647" spans="19:35" x14ac:dyDescent="0.2"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  <c r="AH11647" s="2"/>
      <c r="AI11647" s="2"/>
    </row>
    <row r="11648" spans="19:35" x14ac:dyDescent="0.2"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  <c r="AH11648" s="2"/>
      <c r="AI11648" s="2"/>
    </row>
    <row r="11649" spans="19:35" x14ac:dyDescent="0.2"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  <c r="AH11649" s="2"/>
      <c r="AI11649" s="2"/>
    </row>
    <row r="11650" spans="19:35" x14ac:dyDescent="0.2"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  <c r="AH11650" s="2"/>
      <c r="AI11650" s="2"/>
    </row>
    <row r="11651" spans="19:35" x14ac:dyDescent="0.2"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  <c r="AH11651" s="2"/>
      <c r="AI11651" s="2"/>
    </row>
    <row r="11652" spans="19:35" x14ac:dyDescent="0.2"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  <c r="AH11652" s="2"/>
      <c r="AI11652" s="2"/>
    </row>
    <row r="11653" spans="19:35" x14ac:dyDescent="0.2"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  <c r="AH11653" s="2"/>
      <c r="AI11653" s="2"/>
    </row>
    <row r="11654" spans="19:35" x14ac:dyDescent="0.2"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  <c r="AH11654" s="2"/>
      <c r="AI11654" s="2"/>
    </row>
    <row r="11655" spans="19:35" x14ac:dyDescent="0.2"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  <c r="AH11655" s="2"/>
      <c r="AI11655" s="2"/>
    </row>
    <row r="11656" spans="19:35" x14ac:dyDescent="0.2"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  <c r="AH11656" s="2"/>
      <c r="AI11656" s="2"/>
    </row>
    <row r="11657" spans="19:35" x14ac:dyDescent="0.2"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  <c r="AH11657" s="2"/>
      <c r="AI11657" s="2"/>
    </row>
    <row r="11658" spans="19:35" x14ac:dyDescent="0.2"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  <c r="AH11658" s="2"/>
      <c r="AI11658" s="2"/>
    </row>
    <row r="11659" spans="19:35" x14ac:dyDescent="0.2"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  <c r="AH11659" s="2"/>
      <c r="AI11659" s="2"/>
    </row>
    <row r="11660" spans="19:35" x14ac:dyDescent="0.2"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  <c r="AH11660" s="2"/>
      <c r="AI11660" s="2"/>
    </row>
    <row r="11661" spans="19:35" x14ac:dyDescent="0.2"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  <c r="AH11661" s="2"/>
      <c r="AI11661" s="2"/>
    </row>
    <row r="11662" spans="19:35" x14ac:dyDescent="0.2"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  <c r="AH11662" s="2"/>
      <c r="AI11662" s="2"/>
    </row>
    <row r="11663" spans="19:35" x14ac:dyDescent="0.2"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  <c r="AH11663" s="2"/>
      <c r="AI11663" s="2"/>
    </row>
    <row r="11664" spans="19:35" x14ac:dyDescent="0.2"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  <c r="AH11664" s="2"/>
      <c r="AI11664" s="2"/>
    </row>
    <row r="11665" spans="19:35" x14ac:dyDescent="0.2"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  <c r="AH11665" s="2"/>
      <c r="AI11665" s="2"/>
    </row>
    <row r="11666" spans="19:35" x14ac:dyDescent="0.2"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  <c r="AH11666" s="2"/>
      <c r="AI11666" s="2"/>
    </row>
    <row r="11667" spans="19:35" x14ac:dyDescent="0.2"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  <c r="AH11667" s="2"/>
      <c r="AI11667" s="2"/>
    </row>
    <row r="11668" spans="19:35" x14ac:dyDescent="0.2"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  <c r="AH11668" s="2"/>
      <c r="AI11668" s="2"/>
    </row>
    <row r="11669" spans="19:35" x14ac:dyDescent="0.2"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  <c r="AH11669" s="2"/>
      <c r="AI11669" s="2"/>
    </row>
    <row r="11670" spans="19:35" x14ac:dyDescent="0.2"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  <c r="AH11670" s="2"/>
      <c r="AI11670" s="2"/>
    </row>
    <row r="11671" spans="19:35" x14ac:dyDescent="0.2"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  <c r="AH11671" s="2"/>
      <c r="AI11671" s="2"/>
    </row>
    <row r="11672" spans="19:35" x14ac:dyDescent="0.2"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  <c r="AH11672" s="2"/>
      <c r="AI11672" s="2"/>
    </row>
    <row r="11673" spans="19:35" x14ac:dyDescent="0.2"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  <c r="AH11673" s="2"/>
      <c r="AI11673" s="2"/>
    </row>
    <row r="11674" spans="19:35" x14ac:dyDescent="0.2"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  <c r="AH11674" s="2"/>
      <c r="AI11674" s="2"/>
    </row>
    <row r="11675" spans="19:35" x14ac:dyDescent="0.2"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  <c r="AH11675" s="2"/>
      <c r="AI11675" s="2"/>
    </row>
    <row r="11676" spans="19:35" x14ac:dyDescent="0.2"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  <c r="AH11676" s="2"/>
      <c r="AI11676" s="2"/>
    </row>
    <row r="11677" spans="19:35" x14ac:dyDescent="0.2"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  <c r="AH11677" s="2"/>
      <c r="AI11677" s="2"/>
    </row>
    <row r="11678" spans="19:35" x14ac:dyDescent="0.2"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  <c r="AH11678" s="2"/>
      <c r="AI11678" s="2"/>
    </row>
    <row r="11679" spans="19:35" x14ac:dyDescent="0.2"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  <c r="AH11679" s="2"/>
      <c r="AI11679" s="2"/>
    </row>
    <row r="11680" spans="19:35" x14ac:dyDescent="0.2"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  <c r="AH11680" s="2"/>
      <c r="AI11680" s="2"/>
    </row>
    <row r="11681" spans="19:35" x14ac:dyDescent="0.2"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  <c r="AH11681" s="2"/>
      <c r="AI11681" s="2"/>
    </row>
    <row r="11682" spans="19:35" x14ac:dyDescent="0.2"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  <c r="AH11682" s="2"/>
      <c r="AI11682" s="2"/>
    </row>
    <row r="11683" spans="19:35" x14ac:dyDescent="0.2"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  <c r="AH11683" s="2"/>
      <c r="AI11683" s="2"/>
    </row>
    <row r="11684" spans="19:35" x14ac:dyDescent="0.2"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  <c r="AH11684" s="2"/>
      <c r="AI11684" s="2"/>
    </row>
    <row r="11685" spans="19:35" x14ac:dyDescent="0.2"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  <c r="AH11685" s="2"/>
      <c r="AI11685" s="2"/>
    </row>
    <row r="11686" spans="19:35" x14ac:dyDescent="0.2"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  <c r="AH11686" s="2"/>
      <c r="AI11686" s="2"/>
    </row>
    <row r="11687" spans="19:35" x14ac:dyDescent="0.2"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  <c r="AH11687" s="2"/>
      <c r="AI11687" s="2"/>
    </row>
    <row r="11688" spans="19:35" x14ac:dyDescent="0.2"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  <c r="AH11688" s="2"/>
      <c r="AI11688" s="2"/>
    </row>
    <row r="11689" spans="19:35" x14ac:dyDescent="0.2"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  <c r="AH11689" s="2"/>
      <c r="AI11689" s="2"/>
    </row>
    <row r="11690" spans="19:35" x14ac:dyDescent="0.2"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  <c r="AH11690" s="2"/>
      <c r="AI11690" s="2"/>
    </row>
    <row r="11691" spans="19:35" x14ac:dyDescent="0.2"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  <c r="AH11691" s="2"/>
      <c r="AI11691" s="2"/>
    </row>
    <row r="11692" spans="19:35" x14ac:dyDescent="0.2"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  <c r="AH11692" s="2"/>
      <c r="AI11692" s="2"/>
    </row>
    <row r="11693" spans="19:35" x14ac:dyDescent="0.2"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  <c r="AH11693" s="2"/>
      <c r="AI11693" s="2"/>
    </row>
    <row r="11694" spans="19:35" x14ac:dyDescent="0.2"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  <c r="AH11694" s="2"/>
      <c r="AI11694" s="2"/>
    </row>
    <row r="11695" spans="19:35" x14ac:dyDescent="0.2"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  <c r="AH11695" s="2"/>
      <c r="AI11695" s="2"/>
    </row>
    <row r="11696" spans="19:35" x14ac:dyDescent="0.2"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  <c r="AH11696" s="2"/>
      <c r="AI11696" s="2"/>
    </row>
    <row r="11697" spans="19:35" x14ac:dyDescent="0.2"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  <c r="AH11697" s="2"/>
      <c r="AI11697" s="2"/>
    </row>
    <row r="11698" spans="19:35" x14ac:dyDescent="0.2"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  <c r="AH11698" s="2"/>
      <c r="AI11698" s="2"/>
    </row>
    <row r="11699" spans="19:35" x14ac:dyDescent="0.2"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  <c r="AH11699" s="2"/>
      <c r="AI11699" s="2"/>
    </row>
    <row r="11700" spans="19:35" x14ac:dyDescent="0.2"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  <c r="AH11700" s="2"/>
      <c r="AI11700" s="2"/>
    </row>
    <row r="11701" spans="19:35" x14ac:dyDescent="0.2"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  <c r="AH11701" s="2"/>
      <c r="AI11701" s="2"/>
    </row>
    <row r="11702" spans="19:35" x14ac:dyDescent="0.2"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  <c r="AH11702" s="2"/>
      <c r="AI11702" s="2"/>
    </row>
    <row r="11703" spans="19:35" x14ac:dyDescent="0.2"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  <c r="AH11703" s="2"/>
      <c r="AI11703" s="2"/>
    </row>
    <row r="11704" spans="19:35" x14ac:dyDescent="0.2"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  <c r="AH11704" s="2"/>
      <c r="AI11704" s="2"/>
    </row>
    <row r="11705" spans="19:35" x14ac:dyDescent="0.2"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  <c r="AH11705" s="2"/>
      <c r="AI11705" s="2"/>
    </row>
    <row r="11706" spans="19:35" x14ac:dyDescent="0.2"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  <c r="AH11706" s="2"/>
      <c r="AI11706" s="2"/>
    </row>
    <row r="11707" spans="19:35" x14ac:dyDescent="0.2"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  <c r="AH11707" s="2"/>
      <c r="AI11707" s="2"/>
    </row>
    <row r="11708" spans="19:35" x14ac:dyDescent="0.2"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  <c r="AH11708" s="2"/>
      <c r="AI11708" s="2"/>
    </row>
    <row r="11709" spans="19:35" x14ac:dyDescent="0.2"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  <c r="AH11709" s="2"/>
      <c r="AI11709" s="2"/>
    </row>
    <row r="11710" spans="19:35" x14ac:dyDescent="0.2"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  <c r="AH11710" s="2"/>
      <c r="AI11710" s="2"/>
    </row>
    <row r="11711" spans="19:35" x14ac:dyDescent="0.2"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  <c r="AH11711" s="2"/>
      <c r="AI11711" s="2"/>
    </row>
    <row r="11712" spans="19:35" x14ac:dyDescent="0.2"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  <c r="AH11712" s="2"/>
      <c r="AI11712" s="2"/>
    </row>
    <row r="11713" spans="19:35" x14ac:dyDescent="0.2"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  <c r="AH11713" s="2"/>
      <c r="AI11713" s="2"/>
    </row>
    <row r="11714" spans="19:35" x14ac:dyDescent="0.2"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  <c r="AH11714" s="2"/>
      <c r="AI11714" s="2"/>
    </row>
    <row r="11715" spans="19:35" x14ac:dyDescent="0.2"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  <c r="AH11715" s="2"/>
      <c r="AI11715" s="2"/>
    </row>
    <row r="11716" spans="19:35" x14ac:dyDescent="0.2"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  <c r="AH11716" s="2"/>
      <c r="AI11716" s="2"/>
    </row>
    <row r="11717" spans="19:35" x14ac:dyDescent="0.2"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  <c r="AH11717" s="2"/>
      <c r="AI11717" s="2"/>
    </row>
    <row r="11718" spans="19:35" x14ac:dyDescent="0.2"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  <c r="AH11718" s="2"/>
      <c r="AI11718" s="2"/>
    </row>
    <row r="11719" spans="19:35" x14ac:dyDescent="0.2"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  <c r="AH11719" s="2"/>
      <c r="AI11719" s="2"/>
    </row>
    <row r="11720" spans="19:35" x14ac:dyDescent="0.2"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  <c r="AH11720" s="2"/>
      <c r="AI11720" s="2"/>
    </row>
    <row r="11721" spans="19:35" x14ac:dyDescent="0.2"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  <c r="AH11721" s="2"/>
      <c r="AI11721" s="2"/>
    </row>
    <row r="11722" spans="19:35" x14ac:dyDescent="0.2"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  <c r="AH11722" s="2"/>
      <c r="AI11722" s="2"/>
    </row>
    <row r="11723" spans="19:35" x14ac:dyDescent="0.2"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  <c r="AH11723" s="2"/>
      <c r="AI11723" s="2"/>
    </row>
    <row r="11724" spans="19:35" x14ac:dyDescent="0.2"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  <c r="AH11724" s="2"/>
      <c r="AI11724" s="2"/>
    </row>
    <row r="11725" spans="19:35" x14ac:dyDescent="0.2"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  <c r="AH11725" s="2"/>
      <c r="AI11725" s="2"/>
    </row>
    <row r="11726" spans="19:35" x14ac:dyDescent="0.2"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  <c r="AH11726" s="2"/>
      <c r="AI11726" s="2"/>
    </row>
    <row r="11727" spans="19:35" x14ac:dyDescent="0.2"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  <c r="AH11727" s="2"/>
      <c r="AI11727" s="2"/>
    </row>
    <row r="11728" spans="19:35" x14ac:dyDescent="0.2"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  <c r="AH11728" s="2"/>
      <c r="AI11728" s="2"/>
    </row>
    <row r="11729" spans="19:35" x14ac:dyDescent="0.2"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  <c r="AH11729" s="2"/>
      <c r="AI11729" s="2"/>
    </row>
    <row r="11730" spans="19:35" x14ac:dyDescent="0.2"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  <c r="AH11730" s="2"/>
      <c r="AI11730" s="2"/>
    </row>
    <row r="11731" spans="19:35" x14ac:dyDescent="0.2"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  <c r="AH11731" s="2"/>
      <c r="AI11731" s="2"/>
    </row>
    <row r="11732" spans="19:35" x14ac:dyDescent="0.2"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  <c r="AH11732" s="2"/>
      <c r="AI11732" s="2"/>
    </row>
    <row r="11733" spans="19:35" x14ac:dyDescent="0.2"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  <c r="AH11733" s="2"/>
      <c r="AI11733" s="2"/>
    </row>
    <row r="11734" spans="19:35" x14ac:dyDescent="0.2"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  <c r="AH11734" s="2"/>
      <c r="AI11734" s="2"/>
    </row>
    <row r="11735" spans="19:35" x14ac:dyDescent="0.2"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  <c r="AH11735" s="2"/>
      <c r="AI11735" s="2"/>
    </row>
    <row r="11736" spans="19:35" x14ac:dyDescent="0.2"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  <c r="AH11736" s="2"/>
      <c r="AI11736" s="2"/>
    </row>
    <row r="11737" spans="19:35" x14ac:dyDescent="0.2"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  <c r="AH11737" s="2"/>
      <c r="AI11737" s="2"/>
    </row>
    <row r="11738" spans="19:35" x14ac:dyDescent="0.2"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  <c r="AH11738" s="2"/>
      <c r="AI11738" s="2"/>
    </row>
    <row r="11739" spans="19:35" x14ac:dyDescent="0.2"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  <c r="AH11739" s="2"/>
      <c r="AI11739" s="2"/>
    </row>
    <row r="11740" spans="19:35" x14ac:dyDescent="0.2"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  <c r="AH11740" s="2"/>
      <c r="AI11740" s="2"/>
    </row>
    <row r="11741" spans="19:35" x14ac:dyDescent="0.2"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  <c r="AH11741" s="2"/>
      <c r="AI11741" s="2"/>
    </row>
    <row r="11742" spans="19:35" x14ac:dyDescent="0.2"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  <c r="AH11742" s="2"/>
      <c r="AI11742" s="2"/>
    </row>
    <row r="11743" spans="19:35" x14ac:dyDescent="0.2"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  <c r="AH11743" s="2"/>
      <c r="AI11743" s="2"/>
    </row>
    <row r="11744" spans="19:35" x14ac:dyDescent="0.2"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  <c r="AH11744" s="2"/>
      <c r="AI11744" s="2"/>
    </row>
    <row r="11745" spans="19:35" x14ac:dyDescent="0.2"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  <c r="AH11745" s="2"/>
      <c r="AI11745" s="2"/>
    </row>
    <row r="11746" spans="19:35" x14ac:dyDescent="0.2"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  <c r="AH11746" s="2"/>
      <c r="AI11746" s="2"/>
    </row>
    <row r="11747" spans="19:35" x14ac:dyDescent="0.2"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  <c r="AH11747" s="2"/>
      <c r="AI11747" s="2"/>
    </row>
    <row r="11748" spans="19:35" x14ac:dyDescent="0.2"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  <c r="AH11748" s="2"/>
      <c r="AI11748" s="2"/>
    </row>
    <row r="11749" spans="19:35" x14ac:dyDescent="0.2"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  <c r="AH11749" s="2"/>
      <c r="AI11749" s="2"/>
    </row>
    <row r="11750" spans="19:35" x14ac:dyDescent="0.2"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  <c r="AH11750" s="2"/>
      <c r="AI11750" s="2"/>
    </row>
    <row r="11751" spans="19:35" x14ac:dyDescent="0.2"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  <c r="AH11751" s="2"/>
      <c r="AI11751" s="2"/>
    </row>
    <row r="11752" spans="19:35" x14ac:dyDescent="0.2"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  <c r="AH11752" s="2"/>
      <c r="AI11752" s="2"/>
    </row>
    <row r="11753" spans="19:35" x14ac:dyDescent="0.2"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  <c r="AH11753" s="2"/>
      <c r="AI11753" s="2"/>
    </row>
    <row r="11754" spans="19:35" x14ac:dyDescent="0.2"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  <c r="AH11754" s="2"/>
      <c r="AI11754" s="2"/>
    </row>
    <row r="11755" spans="19:35" x14ac:dyDescent="0.2"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  <c r="AH11755" s="2"/>
      <c r="AI11755" s="2"/>
    </row>
    <row r="11756" spans="19:35" x14ac:dyDescent="0.2"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  <c r="AH11756" s="2"/>
      <c r="AI11756" s="2"/>
    </row>
    <row r="11757" spans="19:35" x14ac:dyDescent="0.2"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  <c r="AH11757" s="2"/>
      <c r="AI11757" s="2"/>
    </row>
    <row r="11758" spans="19:35" x14ac:dyDescent="0.2"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  <c r="AH11758" s="2"/>
      <c r="AI11758" s="2"/>
    </row>
    <row r="11759" spans="19:35" x14ac:dyDescent="0.2"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  <c r="AH11759" s="2"/>
      <c r="AI11759" s="2"/>
    </row>
    <row r="11760" spans="19:35" x14ac:dyDescent="0.2"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  <c r="AH11760" s="2"/>
      <c r="AI11760" s="2"/>
    </row>
    <row r="11761" spans="19:35" x14ac:dyDescent="0.2"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  <c r="AH11761" s="2"/>
      <c r="AI11761" s="2"/>
    </row>
    <row r="11762" spans="19:35" x14ac:dyDescent="0.2"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  <c r="AH11762" s="2"/>
      <c r="AI11762" s="2"/>
    </row>
    <row r="11763" spans="19:35" x14ac:dyDescent="0.2"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  <c r="AH11763" s="2"/>
      <c r="AI11763" s="2"/>
    </row>
    <row r="11764" spans="19:35" x14ac:dyDescent="0.2"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  <c r="AH11764" s="2"/>
      <c r="AI11764" s="2"/>
    </row>
    <row r="11765" spans="19:35" x14ac:dyDescent="0.2"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  <c r="AH11765" s="2"/>
      <c r="AI11765" s="2"/>
    </row>
    <row r="11766" spans="19:35" x14ac:dyDescent="0.2"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  <c r="AH11766" s="2"/>
      <c r="AI11766" s="2"/>
    </row>
    <row r="11767" spans="19:35" x14ac:dyDescent="0.2"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  <c r="AH11767" s="2"/>
      <c r="AI11767" s="2"/>
    </row>
    <row r="11768" spans="19:35" x14ac:dyDescent="0.2"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  <c r="AH11768" s="2"/>
      <c r="AI11768" s="2"/>
    </row>
    <row r="11769" spans="19:35" x14ac:dyDescent="0.2"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  <c r="AH11769" s="2"/>
      <c r="AI11769" s="2"/>
    </row>
    <row r="11770" spans="19:35" x14ac:dyDescent="0.2"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  <c r="AH11770" s="2"/>
      <c r="AI11770" s="2"/>
    </row>
    <row r="11771" spans="19:35" x14ac:dyDescent="0.2"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  <c r="AH11771" s="2"/>
      <c r="AI11771" s="2"/>
    </row>
    <row r="11772" spans="19:35" x14ac:dyDescent="0.2"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  <c r="AH11772" s="2"/>
      <c r="AI11772" s="2"/>
    </row>
    <row r="11773" spans="19:35" x14ac:dyDescent="0.2"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  <c r="AH11773" s="2"/>
      <c r="AI11773" s="2"/>
    </row>
    <row r="11774" spans="19:35" x14ac:dyDescent="0.2"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  <c r="AH11774" s="2"/>
      <c r="AI11774" s="2"/>
    </row>
    <row r="11775" spans="19:35" x14ac:dyDescent="0.2"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  <c r="AH11775" s="2"/>
      <c r="AI11775" s="2"/>
    </row>
    <row r="11776" spans="19:35" x14ac:dyDescent="0.2"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  <c r="AH11776" s="2"/>
      <c r="AI11776" s="2"/>
    </row>
    <row r="11777" spans="19:35" x14ac:dyDescent="0.2"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  <c r="AH11777" s="2"/>
      <c r="AI11777" s="2"/>
    </row>
    <row r="11778" spans="19:35" x14ac:dyDescent="0.2"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  <c r="AH11778" s="2"/>
      <c r="AI11778" s="2"/>
    </row>
    <row r="11779" spans="19:35" x14ac:dyDescent="0.2"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  <c r="AH11779" s="2"/>
      <c r="AI11779" s="2"/>
    </row>
    <row r="11780" spans="19:35" x14ac:dyDescent="0.2"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  <c r="AH11780" s="2"/>
      <c r="AI11780" s="2"/>
    </row>
    <row r="11781" spans="19:35" x14ac:dyDescent="0.2"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  <c r="AH11781" s="2"/>
      <c r="AI11781" s="2"/>
    </row>
    <row r="11782" spans="19:35" x14ac:dyDescent="0.2"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  <c r="AH11782" s="2"/>
      <c r="AI11782" s="2"/>
    </row>
    <row r="11783" spans="19:35" x14ac:dyDescent="0.2"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  <c r="AH11783" s="2"/>
      <c r="AI11783" s="2"/>
    </row>
    <row r="11784" spans="19:35" x14ac:dyDescent="0.2"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  <c r="AH11784" s="2"/>
      <c r="AI11784" s="2"/>
    </row>
    <row r="11785" spans="19:35" x14ac:dyDescent="0.2"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  <c r="AH11785" s="2"/>
      <c r="AI11785" s="2"/>
    </row>
    <row r="11786" spans="19:35" x14ac:dyDescent="0.2"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  <c r="AH11786" s="2"/>
      <c r="AI11786" s="2"/>
    </row>
    <row r="11787" spans="19:35" x14ac:dyDescent="0.2"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  <c r="AH11787" s="2"/>
      <c r="AI11787" s="2"/>
    </row>
    <row r="11788" spans="19:35" x14ac:dyDescent="0.2"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  <c r="AH11788" s="2"/>
      <c r="AI11788" s="2"/>
    </row>
    <row r="11789" spans="19:35" x14ac:dyDescent="0.2"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  <c r="AH11789" s="2"/>
      <c r="AI11789" s="2"/>
    </row>
    <row r="11790" spans="19:35" x14ac:dyDescent="0.2"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  <c r="AH11790" s="2"/>
      <c r="AI11790" s="2"/>
    </row>
    <row r="11791" spans="19:35" x14ac:dyDescent="0.2"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  <c r="AH11791" s="2"/>
      <c r="AI11791" s="2"/>
    </row>
    <row r="11792" spans="19:35" x14ac:dyDescent="0.2"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  <c r="AH11792" s="2"/>
      <c r="AI11792" s="2"/>
    </row>
    <row r="11793" spans="19:35" x14ac:dyDescent="0.2"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  <c r="AH11793" s="2"/>
      <c r="AI11793" s="2"/>
    </row>
    <row r="11794" spans="19:35" x14ac:dyDescent="0.2"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  <c r="AH11794" s="2"/>
      <c r="AI11794" s="2"/>
    </row>
    <row r="11795" spans="19:35" x14ac:dyDescent="0.2"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  <c r="AH11795" s="2"/>
      <c r="AI11795" s="2"/>
    </row>
    <row r="11796" spans="19:35" x14ac:dyDescent="0.2"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  <c r="AH11796" s="2"/>
      <c r="AI11796" s="2"/>
    </row>
    <row r="11797" spans="19:35" x14ac:dyDescent="0.2"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  <c r="AH11797" s="2"/>
      <c r="AI11797" s="2"/>
    </row>
    <row r="11798" spans="19:35" x14ac:dyDescent="0.2"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  <c r="AH11798" s="2"/>
      <c r="AI11798" s="2"/>
    </row>
    <row r="11799" spans="19:35" x14ac:dyDescent="0.2"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  <c r="AH11799" s="2"/>
      <c r="AI11799" s="2"/>
    </row>
    <row r="11800" spans="19:35" x14ac:dyDescent="0.2"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  <c r="AH11800" s="2"/>
      <c r="AI11800" s="2"/>
    </row>
    <row r="11801" spans="19:35" x14ac:dyDescent="0.2"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  <c r="AH11801" s="2"/>
      <c r="AI11801" s="2"/>
    </row>
    <row r="11802" spans="19:35" x14ac:dyDescent="0.2"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  <c r="AH11802" s="2"/>
      <c r="AI11802" s="2"/>
    </row>
    <row r="11803" spans="19:35" x14ac:dyDescent="0.2"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  <c r="AH11803" s="2"/>
      <c r="AI11803" s="2"/>
    </row>
    <row r="11804" spans="19:35" x14ac:dyDescent="0.2"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  <c r="AH11804" s="2"/>
      <c r="AI11804" s="2"/>
    </row>
    <row r="11805" spans="19:35" x14ac:dyDescent="0.2"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  <c r="AH11805" s="2"/>
      <c r="AI11805" s="2"/>
    </row>
    <row r="11806" spans="19:35" x14ac:dyDescent="0.2"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  <c r="AH11806" s="2"/>
      <c r="AI11806" s="2"/>
    </row>
    <row r="11807" spans="19:35" x14ac:dyDescent="0.2"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  <c r="AH11807" s="2"/>
      <c r="AI11807" s="2"/>
    </row>
    <row r="11808" spans="19:35" x14ac:dyDescent="0.2"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  <c r="AH11808" s="2"/>
      <c r="AI11808" s="2"/>
    </row>
    <row r="11809" spans="19:35" x14ac:dyDescent="0.2"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  <c r="AH11809" s="2"/>
      <c r="AI11809" s="2"/>
    </row>
    <row r="11810" spans="19:35" x14ac:dyDescent="0.2"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  <c r="AH11810" s="2"/>
      <c r="AI11810" s="2"/>
    </row>
    <row r="11811" spans="19:35" x14ac:dyDescent="0.2"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  <c r="AH11811" s="2"/>
      <c r="AI11811" s="2"/>
    </row>
    <row r="11812" spans="19:35" x14ac:dyDescent="0.2"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  <c r="AH11812" s="2"/>
      <c r="AI11812" s="2"/>
    </row>
    <row r="11813" spans="19:35" x14ac:dyDescent="0.2"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  <c r="AH11813" s="2"/>
      <c r="AI11813" s="2"/>
    </row>
    <row r="11814" spans="19:35" x14ac:dyDescent="0.2"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  <c r="AH11814" s="2"/>
      <c r="AI11814" s="2"/>
    </row>
    <row r="11815" spans="19:35" x14ac:dyDescent="0.2"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  <c r="AH11815" s="2"/>
      <c r="AI11815" s="2"/>
    </row>
    <row r="11816" spans="19:35" x14ac:dyDescent="0.2"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  <c r="AH11816" s="2"/>
      <c r="AI11816" s="2"/>
    </row>
    <row r="11817" spans="19:35" x14ac:dyDescent="0.2"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  <c r="AH11817" s="2"/>
      <c r="AI11817" s="2"/>
    </row>
    <row r="11818" spans="19:35" x14ac:dyDescent="0.2"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  <c r="AH11818" s="2"/>
      <c r="AI11818" s="2"/>
    </row>
    <row r="11819" spans="19:35" x14ac:dyDescent="0.2"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  <c r="AH11819" s="2"/>
      <c r="AI11819" s="2"/>
    </row>
    <row r="11820" spans="19:35" x14ac:dyDescent="0.2"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  <c r="AH11820" s="2"/>
      <c r="AI11820" s="2"/>
    </row>
    <row r="11821" spans="19:35" x14ac:dyDescent="0.2"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  <c r="AH11821" s="2"/>
      <c r="AI11821" s="2"/>
    </row>
    <row r="11822" spans="19:35" x14ac:dyDescent="0.2"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  <c r="AH11822" s="2"/>
      <c r="AI11822" s="2"/>
    </row>
    <row r="11823" spans="19:35" x14ac:dyDescent="0.2"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  <c r="AH11823" s="2"/>
      <c r="AI11823" s="2"/>
    </row>
    <row r="11824" spans="19:35" x14ac:dyDescent="0.2"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  <c r="AH11824" s="2"/>
      <c r="AI11824" s="2"/>
    </row>
    <row r="11825" spans="19:35" x14ac:dyDescent="0.2"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  <c r="AH11825" s="2"/>
      <c r="AI11825" s="2"/>
    </row>
    <row r="11826" spans="19:35" x14ac:dyDescent="0.2"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  <c r="AH11826" s="2"/>
      <c r="AI11826" s="2"/>
    </row>
    <row r="11827" spans="19:35" x14ac:dyDescent="0.2"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  <c r="AH11827" s="2"/>
      <c r="AI11827" s="2"/>
    </row>
    <row r="11828" spans="19:35" x14ac:dyDescent="0.2"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  <c r="AH11828" s="2"/>
      <c r="AI11828" s="2"/>
    </row>
    <row r="11829" spans="19:35" x14ac:dyDescent="0.2"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  <c r="AH11829" s="2"/>
      <c r="AI11829" s="2"/>
    </row>
    <row r="11830" spans="19:35" x14ac:dyDescent="0.2"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  <c r="AH11830" s="2"/>
      <c r="AI11830" s="2"/>
    </row>
    <row r="11831" spans="19:35" x14ac:dyDescent="0.2"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  <c r="AH11831" s="2"/>
      <c r="AI11831" s="2"/>
    </row>
    <row r="11832" spans="19:35" x14ac:dyDescent="0.2"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  <c r="AH11832" s="2"/>
      <c r="AI11832" s="2"/>
    </row>
    <row r="11833" spans="19:35" x14ac:dyDescent="0.2"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  <c r="AH11833" s="2"/>
      <c r="AI11833" s="2"/>
    </row>
    <row r="11834" spans="19:35" x14ac:dyDescent="0.2"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  <c r="AH11834" s="2"/>
      <c r="AI11834" s="2"/>
    </row>
    <row r="11835" spans="19:35" x14ac:dyDescent="0.2"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  <c r="AH11835" s="2"/>
      <c r="AI11835" s="2"/>
    </row>
    <row r="11836" spans="19:35" x14ac:dyDescent="0.2"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  <c r="AH11836" s="2"/>
      <c r="AI11836" s="2"/>
    </row>
    <row r="11837" spans="19:35" x14ac:dyDescent="0.2"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  <c r="AH11837" s="2"/>
      <c r="AI11837" s="2"/>
    </row>
    <row r="11838" spans="19:35" x14ac:dyDescent="0.2"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  <c r="AH11838" s="2"/>
      <c r="AI11838" s="2"/>
    </row>
    <row r="11839" spans="19:35" x14ac:dyDescent="0.2"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  <c r="AH11839" s="2"/>
      <c r="AI11839" s="2"/>
    </row>
    <row r="11840" spans="19:35" x14ac:dyDescent="0.2"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  <c r="AH11840" s="2"/>
      <c r="AI11840" s="2"/>
    </row>
    <row r="11841" spans="19:35" x14ac:dyDescent="0.2"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  <c r="AH11841" s="2"/>
      <c r="AI11841" s="2"/>
    </row>
    <row r="11842" spans="19:35" x14ac:dyDescent="0.2"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  <c r="AH11842" s="2"/>
      <c r="AI11842" s="2"/>
    </row>
    <row r="11843" spans="19:35" x14ac:dyDescent="0.2"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  <c r="AH11843" s="2"/>
      <c r="AI11843" s="2"/>
    </row>
    <row r="11844" spans="19:35" x14ac:dyDescent="0.2"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  <c r="AH11844" s="2"/>
      <c r="AI11844" s="2"/>
    </row>
    <row r="11845" spans="19:35" x14ac:dyDescent="0.2"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  <c r="AH11845" s="2"/>
      <c r="AI11845" s="2"/>
    </row>
    <row r="11846" spans="19:35" x14ac:dyDescent="0.2"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  <c r="AH11846" s="2"/>
      <c r="AI11846" s="2"/>
    </row>
    <row r="11847" spans="19:35" x14ac:dyDescent="0.2"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  <c r="AH11847" s="2"/>
      <c r="AI11847" s="2"/>
    </row>
    <row r="11848" spans="19:35" x14ac:dyDescent="0.2"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  <c r="AH11848" s="2"/>
      <c r="AI11848" s="2"/>
    </row>
    <row r="11849" spans="19:35" x14ac:dyDescent="0.2"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  <c r="AH11849" s="2"/>
      <c r="AI11849" s="2"/>
    </row>
    <row r="11850" spans="19:35" x14ac:dyDescent="0.2"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  <c r="AH11850" s="2"/>
      <c r="AI11850" s="2"/>
    </row>
    <row r="11851" spans="19:35" x14ac:dyDescent="0.2"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  <c r="AH11851" s="2"/>
      <c r="AI11851" s="2"/>
    </row>
    <row r="11852" spans="19:35" x14ac:dyDescent="0.2"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  <c r="AH11852" s="2"/>
      <c r="AI11852" s="2"/>
    </row>
    <row r="11853" spans="19:35" x14ac:dyDescent="0.2"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  <c r="AH11853" s="2"/>
      <c r="AI11853" s="2"/>
    </row>
    <row r="11854" spans="19:35" x14ac:dyDescent="0.2"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  <c r="AH11854" s="2"/>
      <c r="AI11854" s="2"/>
    </row>
    <row r="11855" spans="19:35" x14ac:dyDescent="0.2"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  <c r="AH11855" s="2"/>
      <c r="AI11855" s="2"/>
    </row>
    <row r="11856" spans="19:35" x14ac:dyDescent="0.2"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  <c r="AH11856" s="2"/>
      <c r="AI11856" s="2"/>
    </row>
    <row r="11857" spans="19:35" x14ac:dyDescent="0.2"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  <c r="AH11857" s="2"/>
      <c r="AI11857" s="2"/>
    </row>
    <row r="11858" spans="19:35" x14ac:dyDescent="0.2"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  <c r="AH11858" s="2"/>
      <c r="AI11858" s="2"/>
    </row>
    <row r="11859" spans="19:35" x14ac:dyDescent="0.2"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  <c r="AH11859" s="2"/>
      <c r="AI11859" s="2"/>
    </row>
    <row r="11860" spans="19:35" x14ac:dyDescent="0.2"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  <c r="AH11860" s="2"/>
      <c r="AI11860" s="2"/>
    </row>
    <row r="11861" spans="19:35" x14ac:dyDescent="0.2"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  <c r="AH11861" s="2"/>
      <c r="AI11861" s="2"/>
    </row>
    <row r="11862" spans="19:35" x14ac:dyDescent="0.2"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  <c r="AH11862" s="2"/>
      <c r="AI11862" s="2"/>
    </row>
    <row r="11863" spans="19:35" x14ac:dyDescent="0.2"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  <c r="AH11863" s="2"/>
      <c r="AI11863" s="2"/>
    </row>
    <row r="11864" spans="19:35" x14ac:dyDescent="0.2"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  <c r="AH11864" s="2"/>
      <c r="AI11864" s="2"/>
    </row>
    <row r="11865" spans="19:35" x14ac:dyDescent="0.2"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  <c r="AH11865" s="2"/>
      <c r="AI11865" s="2"/>
    </row>
    <row r="11866" spans="19:35" x14ac:dyDescent="0.2"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  <c r="AH11866" s="2"/>
      <c r="AI11866" s="2"/>
    </row>
    <row r="11867" spans="19:35" x14ac:dyDescent="0.2"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  <c r="AH11867" s="2"/>
      <c r="AI11867" s="2"/>
    </row>
    <row r="11868" spans="19:35" x14ac:dyDescent="0.2"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  <c r="AH11868" s="2"/>
      <c r="AI11868" s="2"/>
    </row>
    <row r="11869" spans="19:35" x14ac:dyDescent="0.2"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  <c r="AH11869" s="2"/>
      <c r="AI11869" s="2"/>
    </row>
    <row r="11870" spans="19:35" x14ac:dyDescent="0.2"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  <c r="AH11870" s="2"/>
      <c r="AI11870" s="2"/>
    </row>
    <row r="11871" spans="19:35" x14ac:dyDescent="0.2"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  <c r="AH11871" s="2"/>
      <c r="AI11871" s="2"/>
    </row>
    <row r="11872" spans="19:35" x14ac:dyDescent="0.2"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  <c r="AH11872" s="2"/>
      <c r="AI11872" s="2"/>
    </row>
    <row r="11873" spans="19:35" x14ac:dyDescent="0.2"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  <c r="AH11873" s="2"/>
      <c r="AI11873" s="2"/>
    </row>
    <row r="11874" spans="19:35" x14ac:dyDescent="0.2"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  <c r="AH11874" s="2"/>
      <c r="AI11874" s="2"/>
    </row>
    <row r="11875" spans="19:35" x14ac:dyDescent="0.2"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  <c r="AH11875" s="2"/>
      <c r="AI11875" s="2"/>
    </row>
    <row r="11876" spans="19:35" x14ac:dyDescent="0.2"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  <c r="AH11876" s="2"/>
      <c r="AI11876" s="2"/>
    </row>
    <row r="11877" spans="19:35" x14ac:dyDescent="0.2"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  <c r="AH11877" s="2"/>
      <c r="AI11877" s="2"/>
    </row>
    <row r="11878" spans="19:35" x14ac:dyDescent="0.2"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  <c r="AH11878" s="2"/>
      <c r="AI11878" s="2"/>
    </row>
    <row r="11879" spans="19:35" x14ac:dyDescent="0.2"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  <c r="AH11879" s="2"/>
      <c r="AI11879" s="2"/>
    </row>
    <row r="11880" spans="19:35" x14ac:dyDescent="0.2"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  <c r="AH11880" s="2"/>
      <c r="AI11880" s="2"/>
    </row>
    <row r="11881" spans="19:35" x14ac:dyDescent="0.2"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  <c r="AH11881" s="2"/>
      <c r="AI11881" s="2"/>
    </row>
    <row r="11882" spans="19:35" x14ac:dyDescent="0.2"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  <c r="AH11882" s="2"/>
      <c r="AI11882" s="2"/>
    </row>
    <row r="11883" spans="19:35" x14ac:dyDescent="0.2"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  <c r="AH11883" s="2"/>
      <c r="AI11883" s="2"/>
    </row>
    <row r="11884" spans="19:35" x14ac:dyDescent="0.2"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  <c r="AH11884" s="2"/>
      <c r="AI11884" s="2"/>
    </row>
    <row r="11885" spans="19:35" x14ac:dyDescent="0.2"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  <c r="AH11885" s="2"/>
      <c r="AI11885" s="2"/>
    </row>
    <row r="11886" spans="19:35" x14ac:dyDescent="0.2"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  <c r="AH11886" s="2"/>
      <c r="AI11886" s="2"/>
    </row>
    <row r="11887" spans="19:35" x14ac:dyDescent="0.2"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  <c r="AH11887" s="2"/>
      <c r="AI11887" s="2"/>
    </row>
    <row r="11888" spans="19:35" x14ac:dyDescent="0.2"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  <c r="AH11888" s="2"/>
      <c r="AI11888" s="2"/>
    </row>
    <row r="11889" spans="19:35" x14ac:dyDescent="0.2"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  <c r="AH11889" s="2"/>
      <c r="AI11889" s="2"/>
    </row>
    <row r="11890" spans="19:35" x14ac:dyDescent="0.2"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  <c r="AH11890" s="2"/>
      <c r="AI11890" s="2"/>
    </row>
    <row r="11891" spans="19:35" x14ac:dyDescent="0.2"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  <c r="AH11891" s="2"/>
      <c r="AI11891" s="2"/>
    </row>
    <row r="11892" spans="19:35" x14ac:dyDescent="0.2"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  <c r="AH11892" s="2"/>
      <c r="AI11892" s="2"/>
    </row>
    <row r="11893" spans="19:35" x14ac:dyDescent="0.2"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  <c r="AH11893" s="2"/>
      <c r="AI11893" s="2"/>
    </row>
    <row r="11894" spans="19:35" x14ac:dyDescent="0.2"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  <c r="AH11894" s="2"/>
      <c r="AI11894" s="2"/>
    </row>
    <row r="11895" spans="19:35" x14ac:dyDescent="0.2"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  <c r="AH11895" s="2"/>
      <c r="AI11895" s="2"/>
    </row>
    <row r="11896" spans="19:35" x14ac:dyDescent="0.2"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  <c r="AH11896" s="2"/>
      <c r="AI11896" s="2"/>
    </row>
    <row r="11897" spans="19:35" x14ac:dyDescent="0.2"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  <c r="AH11897" s="2"/>
      <c r="AI11897" s="2"/>
    </row>
    <row r="11898" spans="19:35" x14ac:dyDescent="0.2"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  <c r="AH11898" s="2"/>
      <c r="AI11898" s="2"/>
    </row>
    <row r="11899" spans="19:35" x14ac:dyDescent="0.2"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  <c r="AH11899" s="2"/>
      <c r="AI11899" s="2"/>
    </row>
    <row r="11900" spans="19:35" x14ac:dyDescent="0.2"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  <c r="AH11900" s="2"/>
      <c r="AI11900" s="2"/>
    </row>
    <row r="11901" spans="19:35" x14ac:dyDescent="0.2"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  <c r="AH11901" s="2"/>
      <c r="AI11901" s="2"/>
    </row>
    <row r="11902" spans="19:35" x14ac:dyDescent="0.2"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  <c r="AH11902" s="2"/>
      <c r="AI11902" s="2"/>
    </row>
    <row r="11903" spans="19:35" x14ac:dyDescent="0.2"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  <c r="AH11903" s="2"/>
      <c r="AI11903" s="2"/>
    </row>
    <row r="11904" spans="19:35" x14ac:dyDescent="0.2"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  <c r="AH11904" s="2"/>
      <c r="AI11904" s="2"/>
    </row>
    <row r="11905" spans="19:35" x14ac:dyDescent="0.2"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  <c r="AH11905" s="2"/>
      <c r="AI11905" s="2"/>
    </row>
    <row r="11906" spans="19:35" x14ac:dyDescent="0.2"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  <c r="AH11906" s="2"/>
      <c r="AI11906" s="2"/>
    </row>
    <row r="11907" spans="19:35" x14ac:dyDescent="0.2"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  <c r="AH11907" s="2"/>
      <c r="AI11907" s="2"/>
    </row>
    <row r="11908" spans="19:35" x14ac:dyDescent="0.2"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  <c r="AH11908" s="2"/>
      <c r="AI11908" s="2"/>
    </row>
    <row r="11909" spans="19:35" x14ac:dyDescent="0.2"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  <c r="AH11909" s="2"/>
      <c r="AI11909" s="2"/>
    </row>
    <row r="11910" spans="19:35" x14ac:dyDescent="0.2"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  <c r="AH11910" s="2"/>
      <c r="AI11910" s="2"/>
    </row>
    <row r="11911" spans="19:35" x14ac:dyDescent="0.2"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  <c r="AH11911" s="2"/>
      <c r="AI11911" s="2"/>
    </row>
    <row r="11912" spans="19:35" x14ac:dyDescent="0.2"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  <c r="AH11912" s="2"/>
      <c r="AI11912" s="2"/>
    </row>
    <row r="11913" spans="19:35" x14ac:dyDescent="0.2"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  <c r="AH11913" s="2"/>
      <c r="AI11913" s="2"/>
    </row>
    <row r="11914" spans="19:35" x14ac:dyDescent="0.2"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  <c r="AH11914" s="2"/>
      <c r="AI11914" s="2"/>
    </row>
    <row r="11915" spans="19:35" x14ac:dyDescent="0.2"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  <c r="AH11915" s="2"/>
      <c r="AI11915" s="2"/>
    </row>
    <row r="11916" spans="19:35" x14ac:dyDescent="0.2"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  <c r="AH11916" s="2"/>
      <c r="AI11916" s="2"/>
    </row>
    <row r="11917" spans="19:35" x14ac:dyDescent="0.2"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  <c r="AH11917" s="2"/>
      <c r="AI11917" s="2"/>
    </row>
    <row r="11918" spans="19:35" x14ac:dyDescent="0.2"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  <c r="AH11918" s="2"/>
      <c r="AI11918" s="2"/>
    </row>
    <row r="11919" spans="19:35" x14ac:dyDescent="0.2"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  <c r="AH11919" s="2"/>
      <c r="AI11919" s="2"/>
    </row>
    <row r="11920" spans="19:35" x14ac:dyDescent="0.2"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  <c r="AH11920" s="2"/>
      <c r="AI11920" s="2"/>
    </row>
    <row r="11921" spans="19:35" x14ac:dyDescent="0.2"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  <c r="AH11921" s="2"/>
      <c r="AI11921" s="2"/>
    </row>
    <row r="11922" spans="19:35" x14ac:dyDescent="0.2"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  <c r="AH11922" s="2"/>
      <c r="AI11922" s="2"/>
    </row>
    <row r="11923" spans="19:35" x14ac:dyDescent="0.2"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  <c r="AH11923" s="2"/>
      <c r="AI11923" s="2"/>
    </row>
    <row r="11924" spans="19:35" x14ac:dyDescent="0.2"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  <c r="AH11924" s="2"/>
      <c r="AI11924" s="2"/>
    </row>
    <row r="11925" spans="19:35" x14ac:dyDescent="0.2"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  <c r="AH11925" s="2"/>
      <c r="AI11925" s="2"/>
    </row>
    <row r="11926" spans="19:35" x14ac:dyDescent="0.2"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  <c r="AH11926" s="2"/>
      <c r="AI11926" s="2"/>
    </row>
    <row r="11927" spans="19:35" x14ac:dyDescent="0.2"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  <c r="AH11927" s="2"/>
      <c r="AI11927" s="2"/>
    </row>
    <row r="11928" spans="19:35" x14ac:dyDescent="0.2"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  <c r="AH11928" s="2"/>
      <c r="AI11928" s="2"/>
    </row>
    <row r="11929" spans="19:35" x14ac:dyDescent="0.2"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  <c r="AH11929" s="2"/>
      <c r="AI11929" s="2"/>
    </row>
    <row r="11930" spans="19:35" x14ac:dyDescent="0.2"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  <c r="AH11930" s="2"/>
      <c r="AI11930" s="2"/>
    </row>
    <row r="11931" spans="19:35" x14ac:dyDescent="0.2"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  <c r="AH11931" s="2"/>
      <c r="AI11931" s="2"/>
    </row>
    <row r="11932" spans="19:35" x14ac:dyDescent="0.2"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  <c r="AH11932" s="2"/>
      <c r="AI11932" s="2"/>
    </row>
    <row r="11933" spans="19:35" x14ac:dyDescent="0.2"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  <c r="AH11933" s="2"/>
      <c r="AI11933" s="2"/>
    </row>
    <row r="11934" spans="19:35" x14ac:dyDescent="0.2"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  <c r="AH11934" s="2"/>
      <c r="AI11934" s="2"/>
    </row>
    <row r="11935" spans="19:35" x14ac:dyDescent="0.2"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  <c r="AH11935" s="2"/>
      <c r="AI11935" s="2"/>
    </row>
    <row r="11936" spans="19:35" x14ac:dyDescent="0.2"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  <c r="AH11936" s="2"/>
      <c r="AI11936" s="2"/>
    </row>
    <row r="11937" spans="19:35" x14ac:dyDescent="0.2"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  <c r="AH11937" s="2"/>
      <c r="AI11937" s="2"/>
    </row>
    <row r="11938" spans="19:35" x14ac:dyDescent="0.2"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  <c r="AH11938" s="2"/>
      <c r="AI11938" s="2"/>
    </row>
    <row r="11939" spans="19:35" x14ac:dyDescent="0.2"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  <c r="AH11939" s="2"/>
      <c r="AI11939" s="2"/>
    </row>
    <row r="11940" spans="19:35" x14ac:dyDescent="0.2"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  <c r="AH11940" s="2"/>
      <c r="AI11940" s="2"/>
    </row>
    <row r="11941" spans="19:35" x14ac:dyDescent="0.2"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  <c r="AH11941" s="2"/>
      <c r="AI11941" s="2"/>
    </row>
    <row r="11942" spans="19:35" x14ac:dyDescent="0.2"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  <c r="AH11942" s="2"/>
      <c r="AI11942" s="2"/>
    </row>
    <row r="11943" spans="19:35" x14ac:dyDescent="0.2"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  <c r="AH11943" s="2"/>
      <c r="AI11943" s="2"/>
    </row>
    <row r="11944" spans="19:35" x14ac:dyDescent="0.2"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  <c r="AH11944" s="2"/>
      <c r="AI11944" s="2"/>
    </row>
    <row r="11945" spans="19:35" x14ac:dyDescent="0.2"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  <c r="AH11945" s="2"/>
      <c r="AI11945" s="2"/>
    </row>
    <row r="11946" spans="19:35" x14ac:dyDescent="0.2"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  <c r="AH11946" s="2"/>
      <c r="AI11946" s="2"/>
    </row>
    <row r="11947" spans="19:35" x14ac:dyDescent="0.2"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  <c r="AH11947" s="2"/>
      <c r="AI11947" s="2"/>
    </row>
    <row r="11948" spans="19:35" x14ac:dyDescent="0.2"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  <c r="AH11948" s="2"/>
      <c r="AI11948" s="2"/>
    </row>
    <row r="11949" spans="19:35" x14ac:dyDescent="0.2"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  <c r="AH11949" s="2"/>
      <c r="AI11949" s="2"/>
    </row>
    <row r="11950" spans="19:35" x14ac:dyDescent="0.2"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  <c r="AH11950" s="2"/>
      <c r="AI11950" s="2"/>
    </row>
    <row r="11951" spans="19:35" x14ac:dyDescent="0.2"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  <c r="AH11951" s="2"/>
      <c r="AI11951" s="2"/>
    </row>
    <row r="11952" spans="19:35" x14ac:dyDescent="0.2"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  <c r="AH11952" s="2"/>
      <c r="AI11952" s="2"/>
    </row>
    <row r="11953" spans="19:35" x14ac:dyDescent="0.2"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  <c r="AH11953" s="2"/>
      <c r="AI11953" s="2"/>
    </row>
    <row r="11954" spans="19:35" x14ac:dyDescent="0.2"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  <c r="AH11954" s="2"/>
      <c r="AI11954" s="2"/>
    </row>
    <row r="11955" spans="19:35" x14ac:dyDescent="0.2"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  <c r="AH11955" s="2"/>
      <c r="AI11955" s="2"/>
    </row>
    <row r="11956" spans="19:35" x14ac:dyDescent="0.2"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  <c r="AH11956" s="2"/>
      <c r="AI11956" s="2"/>
    </row>
    <row r="11957" spans="19:35" x14ac:dyDescent="0.2"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  <c r="AH11957" s="2"/>
      <c r="AI11957" s="2"/>
    </row>
    <row r="11958" spans="19:35" x14ac:dyDescent="0.2"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  <c r="AH11958" s="2"/>
      <c r="AI11958" s="2"/>
    </row>
    <row r="11959" spans="19:35" x14ac:dyDescent="0.2"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  <c r="AH11959" s="2"/>
      <c r="AI11959" s="2"/>
    </row>
    <row r="11960" spans="19:35" x14ac:dyDescent="0.2"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  <c r="AH11960" s="2"/>
      <c r="AI11960" s="2"/>
    </row>
    <row r="11961" spans="19:35" x14ac:dyDescent="0.2"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  <c r="AH11961" s="2"/>
      <c r="AI11961" s="2"/>
    </row>
    <row r="11962" spans="19:35" x14ac:dyDescent="0.2"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  <c r="AH11962" s="2"/>
      <c r="AI11962" s="2"/>
    </row>
    <row r="11963" spans="19:35" x14ac:dyDescent="0.2"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  <c r="AH11963" s="2"/>
      <c r="AI11963" s="2"/>
    </row>
    <row r="11964" spans="19:35" x14ac:dyDescent="0.2"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  <c r="AH11964" s="2"/>
      <c r="AI11964" s="2"/>
    </row>
    <row r="11965" spans="19:35" x14ac:dyDescent="0.2"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  <c r="AH11965" s="2"/>
      <c r="AI11965" s="2"/>
    </row>
    <row r="11966" spans="19:35" x14ac:dyDescent="0.2"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  <c r="AH11966" s="2"/>
      <c r="AI11966" s="2"/>
    </row>
    <row r="11967" spans="19:35" x14ac:dyDescent="0.2"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  <c r="AH11967" s="2"/>
      <c r="AI11967" s="2"/>
    </row>
    <row r="11968" spans="19:35" x14ac:dyDescent="0.2"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  <c r="AH11968" s="2"/>
      <c r="AI11968" s="2"/>
    </row>
    <row r="11969" spans="19:35" x14ac:dyDescent="0.2"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  <c r="AH11969" s="2"/>
      <c r="AI11969" s="2"/>
    </row>
    <row r="11970" spans="19:35" x14ac:dyDescent="0.2"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  <c r="AH11970" s="2"/>
      <c r="AI11970" s="2"/>
    </row>
    <row r="11971" spans="19:35" x14ac:dyDescent="0.2"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  <c r="AH11971" s="2"/>
      <c r="AI11971" s="2"/>
    </row>
    <row r="11972" spans="19:35" x14ac:dyDescent="0.2"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  <c r="AH11972" s="2"/>
      <c r="AI11972" s="2"/>
    </row>
    <row r="11973" spans="19:35" x14ac:dyDescent="0.2"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  <c r="AH11973" s="2"/>
      <c r="AI11973" s="2"/>
    </row>
    <row r="11974" spans="19:35" x14ac:dyDescent="0.2"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  <c r="AH11974" s="2"/>
      <c r="AI11974" s="2"/>
    </row>
    <row r="11975" spans="19:35" x14ac:dyDescent="0.2"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  <c r="AH11975" s="2"/>
      <c r="AI11975" s="2"/>
    </row>
    <row r="11976" spans="19:35" x14ac:dyDescent="0.2"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  <c r="AH11976" s="2"/>
      <c r="AI11976" s="2"/>
    </row>
    <row r="11977" spans="19:35" x14ac:dyDescent="0.2"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  <c r="AH11977" s="2"/>
      <c r="AI11977" s="2"/>
    </row>
    <row r="11978" spans="19:35" x14ac:dyDescent="0.2"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  <c r="AH11978" s="2"/>
      <c r="AI11978" s="2"/>
    </row>
    <row r="11979" spans="19:35" x14ac:dyDescent="0.2"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  <c r="AH11979" s="2"/>
      <c r="AI11979" s="2"/>
    </row>
    <row r="11980" spans="19:35" x14ac:dyDescent="0.2"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  <c r="AH11980" s="2"/>
      <c r="AI11980" s="2"/>
    </row>
    <row r="11981" spans="19:35" x14ac:dyDescent="0.2"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  <c r="AH11981" s="2"/>
      <c r="AI11981" s="2"/>
    </row>
    <row r="11982" spans="19:35" x14ac:dyDescent="0.2"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  <c r="AH11982" s="2"/>
      <c r="AI11982" s="2"/>
    </row>
    <row r="11983" spans="19:35" x14ac:dyDescent="0.2"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  <c r="AH11983" s="2"/>
      <c r="AI11983" s="2"/>
    </row>
    <row r="11984" spans="19:35" x14ac:dyDescent="0.2"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  <c r="AH11984" s="2"/>
      <c r="AI11984" s="2"/>
    </row>
    <row r="11985" spans="19:35" x14ac:dyDescent="0.2"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  <c r="AH11985" s="2"/>
      <c r="AI11985" s="2"/>
    </row>
    <row r="11986" spans="19:35" x14ac:dyDescent="0.2"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  <c r="AH11986" s="2"/>
      <c r="AI11986" s="2"/>
    </row>
    <row r="11987" spans="19:35" x14ac:dyDescent="0.2"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  <c r="AH11987" s="2"/>
      <c r="AI11987" s="2"/>
    </row>
    <row r="11988" spans="19:35" x14ac:dyDescent="0.2"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  <c r="AH11988" s="2"/>
      <c r="AI11988" s="2"/>
    </row>
    <row r="11989" spans="19:35" x14ac:dyDescent="0.2"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  <c r="AH11989" s="2"/>
      <c r="AI11989" s="2"/>
    </row>
    <row r="11990" spans="19:35" x14ac:dyDescent="0.2"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  <c r="AH11990" s="2"/>
      <c r="AI11990" s="2"/>
    </row>
    <row r="11991" spans="19:35" x14ac:dyDescent="0.2"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  <c r="AH11991" s="2"/>
      <c r="AI11991" s="2"/>
    </row>
    <row r="11992" spans="19:35" x14ac:dyDescent="0.2"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  <c r="AH11992" s="2"/>
      <c r="AI11992" s="2"/>
    </row>
    <row r="11993" spans="19:35" x14ac:dyDescent="0.2"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  <c r="AH11993" s="2"/>
      <c r="AI11993" s="2"/>
    </row>
    <row r="11994" spans="19:35" x14ac:dyDescent="0.2"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  <c r="AH11994" s="2"/>
      <c r="AI11994" s="2"/>
    </row>
    <row r="11995" spans="19:35" x14ac:dyDescent="0.2"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  <c r="AH11995" s="2"/>
      <c r="AI11995" s="2"/>
    </row>
    <row r="11996" spans="19:35" x14ac:dyDescent="0.2"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  <c r="AH11996" s="2"/>
      <c r="AI11996" s="2"/>
    </row>
    <row r="11997" spans="19:35" x14ac:dyDescent="0.2"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  <c r="AH11997" s="2"/>
      <c r="AI11997" s="2"/>
    </row>
    <row r="11998" spans="19:35" x14ac:dyDescent="0.2"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  <c r="AH11998" s="2"/>
      <c r="AI11998" s="2"/>
    </row>
    <row r="11999" spans="19:35" x14ac:dyDescent="0.2"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  <c r="AH11999" s="2"/>
      <c r="AI11999" s="2"/>
    </row>
    <row r="12000" spans="19:35" x14ac:dyDescent="0.2"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  <c r="AH12000" s="2"/>
      <c r="AI12000" s="2"/>
    </row>
    <row r="12001" spans="19:35" x14ac:dyDescent="0.2"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  <c r="AH12001" s="2"/>
      <c r="AI12001" s="2"/>
    </row>
    <row r="12002" spans="19:35" x14ac:dyDescent="0.2"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  <c r="AH12002" s="2"/>
      <c r="AI12002" s="2"/>
    </row>
    <row r="12003" spans="19:35" x14ac:dyDescent="0.2"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  <c r="AH12003" s="2"/>
      <c r="AI12003" s="2"/>
    </row>
    <row r="12004" spans="19:35" x14ac:dyDescent="0.2"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  <c r="AH12004" s="2"/>
      <c r="AI12004" s="2"/>
    </row>
    <row r="12005" spans="19:35" x14ac:dyDescent="0.2"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  <c r="AH12005" s="2"/>
      <c r="AI12005" s="2"/>
    </row>
    <row r="12006" spans="19:35" x14ac:dyDescent="0.2"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  <c r="AH12006" s="2"/>
      <c r="AI12006" s="2"/>
    </row>
    <row r="12007" spans="19:35" x14ac:dyDescent="0.2"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  <c r="AH12007" s="2"/>
      <c r="AI12007" s="2"/>
    </row>
    <row r="12008" spans="19:35" x14ac:dyDescent="0.2"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  <c r="AH12008" s="2"/>
      <c r="AI12008" s="2"/>
    </row>
    <row r="12009" spans="19:35" x14ac:dyDescent="0.2"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  <c r="AH12009" s="2"/>
      <c r="AI12009" s="2"/>
    </row>
    <row r="12010" spans="19:35" x14ac:dyDescent="0.2"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  <c r="AH12010" s="2"/>
      <c r="AI12010" s="2"/>
    </row>
    <row r="12011" spans="19:35" x14ac:dyDescent="0.2"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  <c r="AH12011" s="2"/>
      <c r="AI12011" s="2"/>
    </row>
    <row r="12012" spans="19:35" x14ac:dyDescent="0.2"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  <c r="AH12012" s="2"/>
      <c r="AI12012" s="2"/>
    </row>
    <row r="12013" spans="19:35" x14ac:dyDescent="0.2"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  <c r="AH12013" s="2"/>
      <c r="AI12013" s="2"/>
    </row>
    <row r="12014" spans="19:35" x14ac:dyDescent="0.2"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  <c r="AH12014" s="2"/>
      <c r="AI12014" s="2"/>
    </row>
    <row r="12015" spans="19:35" x14ac:dyDescent="0.2"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  <c r="AH12015" s="2"/>
      <c r="AI12015" s="2"/>
    </row>
    <row r="12016" spans="19:35" x14ac:dyDescent="0.2"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  <c r="AH12016" s="2"/>
      <c r="AI12016" s="2"/>
    </row>
    <row r="12017" spans="19:35" x14ac:dyDescent="0.2"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  <c r="AH12017" s="2"/>
      <c r="AI12017" s="2"/>
    </row>
    <row r="12018" spans="19:35" x14ac:dyDescent="0.2"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  <c r="AH12018" s="2"/>
      <c r="AI12018" s="2"/>
    </row>
    <row r="12019" spans="19:35" x14ac:dyDescent="0.2"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  <c r="AH12019" s="2"/>
      <c r="AI12019" s="2"/>
    </row>
    <row r="12020" spans="19:35" x14ac:dyDescent="0.2"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  <c r="AH12020" s="2"/>
      <c r="AI12020" s="2"/>
    </row>
    <row r="12021" spans="19:35" x14ac:dyDescent="0.2"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  <c r="AH12021" s="2"/>
      <c r="AI12021" s="2"/>
    </row>
    <row r="12022" spans="19:35" x14ac:dyDescent="0.2"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  <c r="AH12022" s="2"/>
      <c r="AI12022" s="2"/>
    </row>
    <row r="12023" spans="19:35" x14ac:dyDescent="0.2"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  <c r="AH12023" s="2"/>
      <c r="AI12023" s="2"/>
    </row>
    <row r="12024" spans="19:35" x14ac:dyDescent="0.2"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  <c r="AH12024" s="2"/>
      <c r="AI12024" s="2"/>
    </row>
    <row r="12025" spans="19:35" x14ac:dyDescent="0.2"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  <c r="AH12025" s="2"/>
      <c r="AI12025" s="2"/>
    </row>
    <row r="12026" spans="19:35" x14ac:dyDescent="0.2"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  <c r="AH12026" s="2"/>
      <c r="AI12026" s="2"/>
    </row>
    <row r="12027" spans="19:35" x14ac:dyDescent="0.2"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  <c r="AH12027" s="2"/>
      <c r="AI12027" s="2"/>
    </row>
    <row r="12028" spans="19:35" x14ac:dyDescent="0.2"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  <c r="AH12028" s="2"/>
      <c r="AI12028" s="2"/>
    </row>
    <row r="12029" spans="19:35" x14ac:dyDescent="0.2"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  <c r="AH12029" s="2"/>
      <c r="AI12029" s="2"/>
    </row>
    <row r="12030" spans="19:35" x14ac:dyDescent="0.2"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  <c r="AH12030" s="2"/>
      <c r="AI12030" s="2"/>
    </row>
    <row r="12031" spans="19:35" x14ac:dyDescent="0.2"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  <c r="AH12031" s="2"/>
      <c r="AI12031" s="2"/>
    </row>
    <row r="12032" spans="19:35" x14ac:dyDescent="0.2"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  <c r="AH12032" s="2"/>
      <c r="AI12032" s="2"/>
    </row>
    <row r="12033" spans="19:35" x14ac:dyDescent="0.2"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  <c r="AH12033" s="2"/>
      <c r="AI12033" s="2"/>
    </row>
    <row r="12034" spans="19:35" x14ac:dyDescent="0.2"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  <c r="AH12034" s="2"/>
      <c r="AI12034" s="2"/>
    </row>
    <row r="12035" spans="19:35" x14ac:dyDescent="0.2"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  <c r="AH12035" s="2"/>
      <c r="AI12035" s="2"/>
    </row>
    <row r="12036" spans="19:35" x14ac:dyDescent="0.2"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  <c r="AH12036" s="2"/>
      <c r="AI12036" s="2"/>
    </row>
    <row r="12037" spans="19:35" x14ac:dyDescent="0.2"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  <c r="AH12037" s="2"/>
      <c r="AI12037" s="2"/>
    </row>
    <row r="12038" spans="19:35" x14ac:dyDescent="0.2"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  <c r="AH12038" s="2"/>
      <c r="AI12038" s="2"/>
    </row>
    <row r="12039" spans="19:35" x14ac:dyDescent="0.2"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  <c r="AH12039" s="2"/>
      <c r="AI12039" s="2"/>
    </row>
    <row r="12040" spans="19:35" x14ac:dyDescent="0.2"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  <c r="AH12040" s="2"/>
      <c r="AI12040" s="2"/>
    </row>
    <row r="12041" spans="19:35" x14ac:dyDescent="0.2"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  <c r="AH12041" s="2"/>
      <c r="AI12041" s="2"/>
    </row>
    <row r="12042" spans="19:35" x14ac:dyDescent="0.2"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  <c r="AH12042" s="2"/>
      <c r="AI12042" s="2"/>
    </row>
    <row r="12043" spans="19:35" x14ac:dyDescent="0.2"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  <c r="AH12043" s="2"/>
      <c r="AI12043" s="2"/>
    </row>
    <row r="12044" spans="19:35" x14ac:dyDescent="0.2"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  <c r="AH12044" s="2"/>
      <c r="AI12044" s="2"/>
    </row>
    <row r="12045" spans="19:35" x14ac:dyDescent="0.2"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  <c r="AH12045" s="2"/>
      <c r="AI12045" s="2"/>
    </row>
    <row r="12046" spans="19:35" x14ac:dyDescent="0.2"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  <c r="AH12046" s="2"/>
      <c r="AI12046" s="2"/>
    </row>
    <row r="12047" spans="19:35" x14ac:dyDescent="0.2"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  <c r="AH12047" s="2"/>
      <c r="AI12047" s="2"/>
    </row>
    <row r="12048" spans="19:35" x14ac:dyDescent="0.2"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  <c r="AH12048" s="2"/>
      <c r="AI12048" s="2"/>
    </row>
    <row r="12049" spans="19:35" x14ac:dyDescent="0.2"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  <c r="AH12049" s="2"/>
      <c r="AI12049" s="2"/>
    </row>
    <row r="12050" spans="19:35" x14ac:dyDescent="0.2"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  <c r="AH12050" s="2"/>
      <c r="AI12050" s="2"/>
    </row>
    <row r="12051" spans="19:35" x14ac:dyDescent="0.2"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  <c r="AH12051" s="2"/>
      <c r="AI12051" s="2"/>
    </row>
    <row r="12052" spans="19:35" x14ac:dyDescent="0.2"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  <c r="AH12052" s="2"/>
      <c r="AI12052" s="2"/>
    </row>
    <row r="12053" spans="19:35" x14ac:dyDescent="0.2"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  <c r="AH12053" s="2"/>
      <c r="AI12053" s="2"/>
    </row>
    <row r="12054" spans="19:35" x14ac:dyDescent="0.2"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  <c r="AH12054" s="2"/>
      <c r="AI12054" s="2"/>
    </row>
    <row r="12055" spans="19:35" x14ac:dyDescent="0.2"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  <c r="AH12055" s="2"/>
      <c r="AI12055" s="2"/>
    </row>
    <row r="12056" spans="19:35" x14ac:dyDescent="0.2"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  <c r="AH12056" s="2"/>
      <c r="AI12056" s="2"/>
    </row>
    <row r="12057" spans="19:35" x14ac:dyDescent="0.2"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  <c r="AH12057" s="2"/>
      <c r="AI12057" s="2"/>
    </row>
    <row r="12058" spans="19:35" x14ac:dyDescent="0.2"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  <c r="AH12058" s="2"/>
      <c r="AI12058" s="2"/>
    </row>
    <row r="12059" spans="19:35" x14ac:dyDescent="0.2"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  <c r="AH12059" s="2"/>
      <c r="AI12059" s="2"/>
    </row>
    <row r="12060" spans="19:35" x14ac:dyDescent="0.2"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  <c r="AH12060" s="2"/>
      <c r="AI12060" s="2"/>
    </row>
    <row r="12061" spans="19:35" x14ac:dyDescent="0.2"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  <c r="AH12061" s="2"/>
      <c r="AI12061" s="2"/>
    </row>
    <row r="12062" spans="19:35" x14ac:dyDescent="0.2"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  <c r="AH12062" s="2"/>
      <c r="AI12062" s="2"/>
    </row>
    <row r="12063" spans="19:35" x14ac:dyDescent="0.2"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  <c r="AH12063" s="2"/>
      <c r="AI12063" s="2"/>
    </row>
    <row r="12064" spans="19:35" x14ac:dyDescent="0.2"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  <c r="AH12064" s="2"/>
      <c r="AI12064" s="2"/>
    </row>
    <row r="12065" spans="19:35" x14ac:dyDescent="0.2"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  <c r="AH12065" s="2"/>
      <c r="AI12065" s="2"/>
    </row>
    <row r="12066" spans="19:35" x14ac:dyDescent="0.2"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  <c r="AH12066" s="2"/>
      <c r="AI12066" s="2"/>
    </row>
    <row r="12067" spans="19:35" x14ac:dyDescent="0.2"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  <c r="AH12067" s="2"/>
      <c r="AI12067" s="2"/>
    </row>
    <row r="12068" spans="19:35" x14ac:dyDescent="0.2"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  <c r="AH12068" s="2"/>
      <c r="AI12068" s="2"/>
    </row>
    <row r="12069" spans="19:35" x14ac:dyDescent="0.2"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  <c r="AH12069" s="2"/>
      <c r="AI12069" s="2"/>
    </row>
    <row r="12070" spans="19:35" x14ac:dyDescent="0.2"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  <c r="AH12070" s="2"/>
      <c r="AI12070" s="2"/>
    </row>
    <row r="12071" spans="19:35" x14ac:dyDescent="0.2"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  <c r="AH12071" s="2"/>
      <c r="AI12071" s="2"/>
    </row>
    <row r="12072" spans="19:35" x14ac:dyDescent="0.2"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  <c r="AH12072" s="2"/>
      <c r="AI12072" s="2"/>
    </row>
    <row r="12073" spans="19:35" x14ac:dyDescent="0.2"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  <c r="AH12073" s="2"/>
      <c r="AI12073" s="2"/>
    </row>
    <row r="12074" spans="19:35" x14ac:dyDescent="0.2"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  <c r="AH12074" s="2"/>
      <c r="AI12074" s="2"/>
    </row>
    <row r="12075" spans="19:35" x14ac:dyDescent="0.2"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  <c r="AH12075" s="2"/>
      <c r="AI12075" s="2"/>
    </row>
    <row r="12076" spans="19:35" x14ac:dyDescent="0.2"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  <c r="AH12076" s="2"/>
      <c r="AI12076" s="2"/>
    </row>
    <row r="12077" spans="19:35" x14ac:dyDescent="0.2"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  <c r="AH12077" s="2"/>
      <c r="AI12077" s="2"/>
    </row>
    <row r="12078" spans="19:35" x14ac:dyDescent="0.2"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  <c r="AH12078" s="2"/>
      <c r="AI12078" s="2"/>
    </row>
    <row r="12079" spans="19:35" x14ac:dyDescent="0.2"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  <c r="AH12079" s="2"/>
      <c r="AI12079" s="2"/>
    </row>
    <row r="12080" spans="19:35" x14ac:dyDescent="0.2"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  <c r="AH12080" s="2"/>
      <c r="AI12080" s="2"/>
    </row>
    <row r="12081" spans="19:35" x14ac:dyDescent="0.2"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  <c r="AH12081" s="2"/>
      <c r="AI12081" s="2"/>
    </row>
    <row r="12082" spans="19:35" x14ac:dyDescent="0.2"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  <c r="AH12082" s="2"/>
      <c r="AI12082" s="2"/>
    </row>
    <row r="12083" spans="19:35" x14ac:dyDescent="0.2"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  <c r="AH12083" s="2"/>
      <c r="AI12083" s="2"/>
    </row>
    <row r="12084" spans="19:35" x14ac:dyDescent="0.2"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  <c r="AH12084" s="2"/>
      <c r="AI12084" s="2"/>
    </row>
    <row r="12085" spans="19:35" x14ac:dyDescent="0.2"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  <c r="AH12085" s="2"/>
      <c r="AI12085" s="2"/>
    </row>
    <row r="12086" spans="19:35" x14ac:dyDescent="0.2"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  <c r="AH12086" s="2"/>
      <c r="AI12086" s="2"/>
    </row>
    <row r="12087" spans="19:35" x14ac:dyDescent="0.2"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  <c r="AH12087" s="2"/>
      <c r="AI12087" s="2"/>
    </row>
    <row r="12088" spans="19:35" x14ac:dyDescent="0.2"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  <c r="AH12088" s="2"/>
      <c r="AI12088" s="2"/>
    </row>
    <row r="12089" spans="19:35" x14ac:dyDescent="0.2"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  <c r="AH12089" s="2"/>
      <c r="AI12089" s="2"/>
    </row>
    <row r="12090" spans="19:35" x14ac:dyDescent="0.2"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  <c r="AH12090" s="2"/>
      <c r="AI12090" s="2"/>
    </row>
    <row r="12091" spans="19:35" x14ac:dyDescent="0.2"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  <c r="AH12091" s="2"/>
      <c r="AI12091" s="2"/>
    </row>
    <row r="12092" spans="19:35" x14ac:dyDescent="0.2"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  <c r="AH12092" s="2"/>
      <c r="AI12092" s="2"/>
    </row>
    <row r="12093" spans="19:35" x14ac:dyDescent="0.2"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  <c r="AH12093" s="2"/>
      <c r="AI12093" s="2"/>
    </row>
    <row r="12094" spans="19:35" x14ac:dyDescent="0.2"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  <c r="AH12094" s="2"/>
      <c r="AI12094" s="2"/>
    </row>
    <row r="12095" spans="19:35" x14ac:dyDescent="0.2"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  <c r="AH12095" s="2"/>
      <c r="AI12095" s="2"/>
    </row>
    <row r="12096" spans="19:35" x14ac:dyDescent="0.2"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  <c r="AH12096" s="2"/>
      <c r="AI12096" s="2"/>
    </row>
    <row r="12097" spans="19:35" x14ac:dyDescent="0.2"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  <c r="AH12097" s="2"/>
      <c r="AI12097" s="2"/>
    </row>
    <row r="12098" spans="19:35" x14ac:dyDescent="0.2"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  <c r="AH12098" s="2"/>
      <c r="AI12098" s="2"/>
    </row>
    <row r="12099" spans="19:35" x14ac:dyDescent="0.2"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  <c r="AH12099" s="2"/>
      <c r="AI12099" s="2"/>
    </row>
    <row r="12100" spans="19:35" x14ac:dyDescent="0.2"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  <c r="AH12100" s="2"/>
      <c r="AI12100" s="2"/>
    </row>
    <row r="12101" spans="19:35" x14ac:dyDescent="0.2"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  <c r="AH12101" s="2"/>
      <c r="AI12101" s="2"/>
    </row>
    <row r="12102" spans="19:35" x14ac:dyDescent="0.2"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  <c r="AH12102" s="2"/>
      <c r="AI12102" s="2"/>
    </row>
    <row r="12103" spans="19:35" x14ac:dyDescent="0.2"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  <c r="AH12103" s="2"/>
      <c r="AI12103" s="2"/>
    </row>
    <row r="12104" spans="19:35" x14ac:dyDescent="0.2"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  <c r="AH12104" s="2"/>
      <c r="AI12104" s="2"/>
    </row>
    <row r="12105" spans="19:35" x14ac:dyDescent="0.2"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  <c r="AH12105" s="2"/>
      <c r="AI12105" s="2"/>
    </row>
    <row r="12106" spans="19:35" x14ac:dyDescent="0.2"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  <c r="AH12106" s="2"/>
      <c r="AI12106" s="2"/>
    </row>
    <row r="12107" spans="19:35" x14ac:dyDescent="0.2"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  <c r="AH12107" s="2"/>
      <c r="AI12107" s="2"/>
    </row>
    <row r="12108" spans="19:35" x14ac:dyDescent="0.2"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  <c r="AH12108" s="2"/>
      <c r="AI12108" s="2"/>
    </row>
    <row r="12109" spans="19:35" x14ac:dyDescent="0.2"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  <c r="AH12109" s="2"/>
      <c r="AI12109" s="2"/>
    </row>
    <row r="12110" spans="19:35" x14ac:dyDescent="0.2"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  <c r="AH12110" s="2"/>
      <c r="AI12110" s="2"/>
    </row>
    <row r="12111" spans="19:35" x14ac:dyDescent="0.2"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  <c r="AH12111" s="2"/>
      <c r="AI12111" s="2"/>
    </row>
    <row r="12112" spans="19:35" x14ac:dyDescent="0.2"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  <c r="AH12112" s="2"/>
      <c r="AI12112" s="2"/>
    </row>
    <row r="12113" spans="19:35" x14ac:dyDescent="0.2"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  <c r="AH12113" s="2"/>
      <c r="AI12113" s="2"/>
    </row>
    <row r="12114" spans="19:35" x14ac:dyDescent="0.2"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  <c r="AH12114" s="2"/>
      <c r="AI12114" s="2"/>
    </row>
    <row r="12115" spans="19:35" x14ac:dyDescent="0.2"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  <c r="AH12115" s="2"/>
      <c r="AI12115" s="2"/>
    </row>
    <row r="12116" spans="19:35" x14ac:dyDescent="0.2"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  <c r="AH12116" s="2"/>
      <c r="AI12116" s="2"/>
    </row>
    <row r="12117" spans="19:35" x14ac:dyDescent="0.2"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  <c r="AH12117" s="2"/>
      <c r="AI12117" s="2"/>
    </row>
    <row r="12118" spans="19:35" x14ac:dyDescent="0.2"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  <c r="AH12118" s="2"/>
      <c r="AI12118" s="2"/>
    </row>
    <row r="12119" spans="19:35" x14ac:dyDescent="0.2"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  <c r="AH12119" s="2"/>
      <c r="AI12119" s="2"/>
    </row>
    <row r="12120" spans="19:35" x14ac:dyDescent="0.2"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  <c r="AH12120" s="2"/>
      <c r="AI12120" s="2"/>
    </row>
    <row r="12121" spans="19:35" x14ac:dyDescent="0.2"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  <c r="AH12121" s="2"/>
      <c r="AI12121" s="2"/>
    </row>
    <row r="12122" spans="19:35" x14ac:dyDescent="0.2"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  <c r="AH12122" s="2"/>
      <c r="AI12122" s="2"/>
    </row>
    <row r="12123" spans="19:35" x14ac:dyDescent="0.2"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  <c r="AH12123" s="2"/>
      <c r="AI12123" s="2"/>
    </row>
    <row r="12124" spans="19:35" x14ac:dyDescent="0.2"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  <c r="AH12124" s="2"/>
      <c r="AI12124" s="2"/>
    </row>
    <row r="12125" spans="19:35" x14ac:dyDescent="0.2"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  <c r="AH12125" s="2"/>
      <c r="AI12125" s="2"/>
    </row>
    <row r="12126" spans="19:35" x14ac:dyDescent="0.2"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  <c r="AH12126" s="2"/>
      <c r="AI12126" s="2"/>
    </row>
    <row r="12127" spans="19:35" x14ac:dyDescent="0.2"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  <c r="AH12127" s="2"/>
      <c r="AI12127" s="2"/>
    </row>
    <row r="12128" spans="19:35" x14ac:dyDescent="0.2"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  <c r="AH12128" s="2"/>
      <c r="AI12128" s="2"/>
    </row>
    <row r="12129" spans="19:35" x14ac:dyDescent="0.2"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  <c r="AH12129" s="2"/>
      <c r="AI12129" s="2"/>
    </row>
    <row r="12130" spans="19:35" x14ac:dyDescent="0.2"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  <c r="AH12130" s="2"/>
      <c r="AI12130" s="2"/>
    </row>
    <row r="12131" spans="19:35" x14ac:dyDescent="0.2"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  <c r="AH12131" s="2"/>
      <c r="AI12131" s="2"/>
    </row>
    <row r="12132" spans="19:35" x14ac:dyDescent="0.2"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  <c r="AH12132" s="2"/>
      <c r="AI12132" s="2"/>
    </row>
    <row r="12133" spans="19:35" x14ac:dyDescent="0.2"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  <c r="AH12133" s="2"/>
      <c r="AI12133" s="2"/>
    </row>
    <row r="12134" spans="19:35" x14ac:dyDescent="0.2"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  <c r="AH12134" s="2"/>
      <c r="AI12134" s="2"/>
    </row>
    <row r="12135" spans="19:35" x14ac:dyDescent="0.2"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  <c r="AH12135" s="2"/>
      <c r="AI12135" s="2"/>
    </row>
    <row r="12136" spans="19:35" x14ac:dyDescent="0.2"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  <c r="AH12136" s="2"/>
      <c r="AI12136" s="2"/>
    </row>
    <row r="12137" spans="19:35" x14ac:dyDescent="0.2"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  <c r="AH12137" s="2"/>
      <c r="AI12137" s="2"/>
    </row>
    <row r="12138" spans="19:35" x14ac:dyDescent="0.2"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  <c r="AH12138" s="2"/>
      <c r="AI12138" s="2"/>
    </row>
    <row r="12139" spans="19:35" x14ac:dyDescent="0.2"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  <c r="AH12139" s="2"/>
      <c r="AI12139" s="2"/>
    </row>
    <row r="12140" spans="19:35" x14ac:dyDescent="0.2"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  <c r="AH12140" s="2"/>
      <c r="AI12140" s="2"/>
    </row>
    <row r="12141" spans="19:35" x14ac:dyDescent="0.2"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  <c r="AH12141" s="2"/>
      <c r="AI12141" s="2"/>
    </row>
    <row r="12142" spans="19:35" x14ac:dyDescent="0.2"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  <c r="AH12142" s="2"/>
      <c r="AI12142" s="2"/>
    </row>
    <row r="12143" spans="19:35" x14ac:dyDescent="0.2"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  <c r="AH12143" s="2"/>
      <c r="AI12143" s="2"/>
    </row>
    <row r="12144" spans="19:35" x14ac:dyDescent="0.2"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  <c r="AH12144" s="2"/>
      <c r="AI12144" s="2"/>
    </row>
    <row r="12145" spans="19:35" x14ac:dyDescent="0.2"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  <c r="AH12145" s="2"/>
      <c r="AI12145" s="2"/>
    </row>
    <row r="12146" spans="19:35" x14ac:dyDescent="0.2"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  <c r="AH12146" s="2"/>
      <c r="AI12146" s="2"/>
    </row>
    <row r="12147" spans="19:35" x14ac:dyDescent="0.2"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  <c r="AH12147" s="2"/>
      <c r="AI12147" s="2"/>
    </row>
    <row r="12148" spans="19:35" x14ac:dyDescent="0.2"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  <c r="AH12148" s="2"/>
      <c r="AI12148" s="2"/>
    </row>
    <row r="12149" spans="19:35" x14ac:dyDescent="0.2"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  <c r="AH12149" s="2"/>
      <c r="AI12149" s="2"/>
    </row>
    <row r="12150" spans="19:35" x14ac:dyDescent="0.2"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  <c r="AH12150" s="2"/>
      <c r="AI12150" s="2"/>
    </row>
    <row r="12151" spans="19:35" x14ac:dyDescent="0.2"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  <c r="AH12151" s="2"/>
      <c r="AI12151" s="2"/>
    </row>
    <row r="12152" spans="19:35" x14ac:dyDescent="0.2"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  <c r="AH12152" s="2"/>
      <c r="AI12152" s="2"/>
    </row>
    <row r="12153" spans="19:35" x14ac:dyDescent="0.2"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  <c r="AH12153" s="2"/>
      <c r="AI12153" s="2"/>
    </row>
    <row r="12154" spans="19:35" x14ac:dyDescent="0.2"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  <c r="AH12154" s="2"/>
      <c r="AI12154" s="2"/>
    </row>
    <row r="12155" spans="19:35" x14ac:dyDescent="0.2"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  <c r="AH12155" s="2"/>
      <c r="AI12155" s="2"/>
    </row>
    <row r="12156" spans="19:35" x14ac:dyDescent="0.2"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  <c r="AH12156" s="2"/>
      <c r="AI12156" s="2"/>
    </row>
    <row r="12157" spans="19:35" x14ac:dyDescent="0.2"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  <c r="AH12157" s="2"/>
      <c r="AI12157" s="2"/>
    </row>
    <row r="12158" spans="19:35" x14ac:dyDescent="0.2"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  <c r="AH12158" s="2"/>
      <c r="AI12158" s="2"/>
    </row>
    <row r="12159" spans="19:35" x14ac:dyDescent="0.2"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  <c r="AH12159" s="2"/>
      <c r="AI12159" s="2"/>
    </row>
    <row r="12160" spans="19:35" x14ac:dyDescent="0.2"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  <c r="AH12160" s="2"/>
      <c r="AI12160" s="2"/>
    </row>
    <row r="12161" spans="19:35" x14ac:dyDescent="0.2"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  <c r="AH12161" s="2"/>
      <c r="AI12161" s="2"/>
    </row>
    <row r="12162" spans="19:35" x14ac:dyDescent="0.2"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  <c r="AH12162" s="2"/>
      <c r="AI12162" s="2"/>
    </row>
    <row r="12163" spans="19:35" x14ac:dyDescent="0.2"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  <c r="AH12163" s="2"/>
      <c r="AI12163" s="2"/>
    </row>
    <row r="12164" spans="19:35" x14ac:dyDescent="0.2"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  <c r="AH12164" s="2"/>
      <c r="AI12164" s="2"/>
    </row>
    <row r="12165" spans="19:35" x14ac:dyDescent="0.2"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  <c r="AH12165" s="2"/>
      <c r="AI12165" s="2"/>
    </row>
    <row r="12166" spans="19:35" x14ac:dyDescent="0.2"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  <c r="AH12166" s="2"/>
      <c r="AI12166" s="2"/>
    </row>
    <row r="12167" spans="19:35" x14ac:dyDescent="0.2"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  <c r="AH12167" s="2"/>
      <c r="AI12167" s="2"/>
    </row>
    <row r="12168" spans="19:35" x14ac:dyDescent="0.2"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  <c r="AH12168" s="2"/>
      <c r="AI12168" s="2"/>
    </row>
    <row r="12169" spans="19:35" x14ac:dyDescent="0.2"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  <c r="AH12169" s="2"/>
      <c r="AI12169" s="2"/>
    </row>
    <row r="12170" spans="19:35" x14ac:dyDescent="0.2"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  <c r="AH12170" s="2"/>
      <c r="AI12170" s="2"/>
    </row>
    <row r="12171" spans="19:35" x14ac:dyDescent="0.2"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  <c r="AH12171" s="2"/>
      <c r="AI12171" s="2"/>
    </row>
    <row r="12172" spans="19:35" x14ac:dyDescent="0.2"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  <c r="AH12172" s="2"/>
      <c r="AI12172" s="2"/>
    </row>
    <row r="12173" spans="19:35" x14ac:dyDescent="0.2"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  <c r="AH12173" s="2"/>
      <c r="AI12173" s="2"/>
    </row>
    <row r="12174" spans="19:35" x14ac:dyDescent="0.2"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  <c r="AH12174" s="2"/>
      <c r="AI12174" s="2"/>
    </row>
    <row r="12175" spans="19:35" x14ac:dyDescent="0.2"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  <c r="AH12175" s="2"/>
      <c r="AI12175" s="2"/>
    </row>
    <row r="12176" spans="19:35" x14ac:dyDescent="0.2"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  <c r="AH12176" s="2"/>
      <c r="AI12176" s="2"/>
    </row>
    <row r="12177" spans="19:35" x14ac:dyDescent="0.2"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  <c r="AH12177" s="2"/>
      <c r="AI12177" s="2"/>
    </row>
    <row r="12178" spans="19:35" x14ac:dyDescent="0.2"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  <c r="AH12178" s="2"/>
      <c r="AI12178" s="2"/>
    </row>
    <row r="12179" spans="19:35" x14ac:dyDescent="0.2"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  <c r="AH12179" s="2"/>
      <c r="AI12179" s="2"/>
    </row>
    <row r="12180" spans="19:35" x14ac:dyDescent="0.2"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  <c r="AH12180" s="2"/>
      <c r="AI12180" s="2"/>
    </row>
    <row r="12181" spans="19:35" x14ac:dyDescent="0.2"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  <c r="AH12181" s="2"/>
      <c r="AI12181" s="2"/>
    </row>
    <row r="12182" spans="19:35" x14ac:dyDescent="0.2"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  <c r="AH12182" s="2"/>
      <c r="AI12182" s="2"/>
    </row>
    <row r="12183" spans="19:35" x14ac:dyDescent="0.2"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  <c r="AH12183" s="2"/>
      <c r="AI12183" s="2"/>
    </row>
    <row r="12184" spans="19:35" x14ac:dyDescent="0.2"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  <c r="AH12184" s="2"/>
      <c r="AI12184" s="2"/>
    </row>
    <row r="12185" spans="19:35" x14ac:dyDescent="0.2"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  <c r="AH12185" s="2"/>
      <c r="AI12185" s="2"/>
    </row>
    <row r="12186" spans="19:35" x14ac:dyDescent="0.2"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  <c r="AH12186" s="2"/>
      <c r="AI12186" s="2"/>
    </row>
    <row r="12187" spans="19:35" x14ac:dyDescent="0.2"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  <c r="AH12187" s="2"/>
      <c r="AI12187" s="2"/>
    </row>
    <row r="12188" spans="19:35" x14ac:dyDescent="0.2"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  <c r="AH12188" s="2"/>
      <c r="AI12188" s="2"/>
    </row>
    <row r="12189" spans="19:35" x14ac:dyDescent="0.2"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  <c r="AH12189" s="2"/>
      <c r="AI12189" s="2"/>
    </row>
    <row r="12190" spans="19:35" x14ac:dyDescent="0.2"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  <c r="AH12190" s="2"/>
      <c r="AI12190" s="2"/>
    </row>
    <row r="12191" spans="19:35" x14ac:dyDescent="0.2"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  <c r="AH12191" s="2"/>
      <c r="AI12191" s="2"/>
    </row>
    <row r="12192" spans="19:35" x14ac:dyDescent="0.2"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  <c r="AH12192" s="2"/>
      <c r="AI12192" s="2"/>
    </row>
    <row r="12193" spans="19:35" x14ac:dyDescent="0.2"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  <c r="AH12193" s="2"/>
      <c r="AI12193" s="2"/>
    </row>
    <row r="12194" spans="19:35" x14ac:dyDescent="0.2"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  <c r="AH12194" s="2"/>
      <c r="AI12194" s="2"/>
    </row>
    <row r="12195" spans="19:35" x14ac:dyDescent="0.2"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  <c r="AH12195" s="2"/>
      <c r="AI12195" s="2"/>
    </row>
    <row r="12196" spans="19:35" x14ac:dyDescent="0.2"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  <c r="AH12196" s="2"/>
      <c r="AI12196" s="2"/>
    </row>
    <row r="12197" spans="19:35" x14ac:dyDescent="0.2"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  <c r="AH12197" s="2"/>
      <c r="AI12197" s="2"/>
    </row>
    <row r="12198" spans="19:35" x14ac:dyDescent="0.2"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  <c r="AH12198" s="2"/>
      <c r="AI12198" s="2"/>
    </row>
    <row r="12199" spans="19:35" x14ac:dyDescent="0.2"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  <c r="AH12199" s="2"/>
      <c r="AI12199" s="2"/>
    </row>
    <row r="12200" spans="19:35" x14ac:dyDescent="0.2"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  <c r="AH12200" s="2"/>
      <c r="AI12200" s="2"/>
    </row>
    <row r="12201" spans="19:35" x14ac:dyDescent="0.2"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  <c r="AH12201" s="2"/>
      <c r="AI12201" s="2"/>
    </row>
    <row r="12202" spans="19:35" x14ac:dyDescent="0.2"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  <c r="AH12202" s="2"/>
      <c r="AI12202" s="2"/>
    </row>
    <row r="12203" spans="19:35" x14ac:dyDescent="0.2"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  <c r="AH12203" s="2"/>
      <c r="AI12203" s="2"/>
    </row>
    <row r="12204" spans="19:35" x14ac:dyDescent="0.2"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  <c r="AH12204" s="2"/>
      <c r="AI12204" s="2"/>
    </row>
    <row r="12205" spans="19:35" x14ac:dyDescent="0.2"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  <c r="AH12205" s="2"/>
      <c r="AI12205" s="2"/>
    </row>
    <row r="12206" spans="19:35" x14ac:dyDescent="0.2"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  <c r="AH12206" s="2"/>
      <c r="AI12206" s="2"/>
    </row>
    <row r="12207" spans="19:35" x14ac:dyDescent="0.2"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  <c r="AH12207" s="2"/>
      <c r="AI12207" s="2"/>
    </row>
    <row r="12208" spans="19:35" x14ac:dyDescent="0.2"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  <c r="AH12208" s="2"/>
      <c r="AI12208" s="2"/>
    </row>
    <row r="12209" spans="19:35" x14ac:dyDescent="0.2"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  <c r="AH12209" s="2"/>
      <c r="AI12209" s="2"/>
    </row>
    <row r="12210" spans="19:35" x14ac:dyDescent="0.2"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  <c r="AH12210" s="2"/>
      <c r="AI12210" s="2"/>
    </row>
    <row r="12211" spans="19:35" x14ac:dyDescent="0.2"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  <c r="AH12211" s="2"/>
      <c r="AI12211" s="2"/>
    </row>
    <row r="12212" spans="19:35" x14ac:dyDescent="0.2"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  <c r="AH12212" s="2"/>
      <c r="AI12212" s="2"/>
    </row>
    <row r="12213" spans="19:35" x14ac:dyDescent="0.2"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  <c r="AH12213" s="2"/>
      <c r="AI12213" s="2"/>
    </row>
    <row r="12214" spans="19:35" x14ac:dyDescent="0.2"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  <c r="AH12214" s="2"/>
      <c r="AI12214" s="2"/>
    </row>
    <row r="12215" spans="19:35" x14ac:dyDescent="0.2"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  <c r="AH12215" s="2"/>
      <c r="AI12215" s="2"/>
    </row>
    <row r="12216" spans="19:35" x14ac:dyDescent="0.2"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  <c r="AH12216" s="2"/>
      <c r="AI12216" s="2"/>
    </row>
    <row r="12217" spans="19:35" x14ac:dyDescent="0.2"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  <c r="AH12217" s="2"/>
      <c r="AI12217" s="2"/>
    </row>
    <row r="12218" spans="19:35" x14ac:dyDescent="0.2"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  <c r="AH12218" s="2"/>
      <c r="AI12218" s="2"/>
    </row>
    <row r="12219" spans="19:35" x14ac:dyDescent="0.2"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  <c r="AH12219" s="2"/>
      <c r="AI12219" s="2"/>
    </row>
    <row r="12220" spans="19:35" x14ac:dyDescent="0.2"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  <c r="AH12220" s="2"/>
      <c r="AI12220" s="2"/>
    </row>
    <row r="12221" spans="19:35" x14ac:dyDescent="0.2"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  <c r="AH12221" s="2"/>
      <c r="AI12221" s="2"/>
    </row>
    <row r="12222" spans="19:35" x14ac:dyDescent="0.2"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  <c r="AH12222" s="2"/>
      <c r="AI12222" s="2"/>
    </row>
    <row r="12223" spans="19:35" x14ac:dyDescent="0.2"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  <c r="AH12223" s="2"/>
      <c r="AI12223" s="2"/>
    </row>
    <row r="12224" spans="19:35" x14ac:dyDescent="0.2"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  <c r="AH12224" s="2"/>
      <c r="AI12224" s="2"/>
    </row>
    <row r="12225" spans="19:35" x14ac:dyDescent="0.2"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  <c r="AH12225" s="2"/>
      <c r="AI12225" s="2"/>
    </row>
    <row r="12226" spans="19:35" x14ac:dyDescent="0.2"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  <c r="AH12226" s="2"/>
      <c r="AI12226" s="2"/>
    </row>
    <row r="12227" spans="19:35" x14ac:dyDescent="0.2"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  <c r="AH12227" s="2"/>
      <c r="AI12227" s="2"/>
    </row>
    <row r="12228" spans="19:35" x14ac:dyDescent="0.2"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  <c r="AH12228" s="2"/>
      <c r="AI12228" s="2"/>
    </row>
    <row r="12229" spans="19:35" x14ac:dyDescent="0.2"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  <c r="AH12229" s="2"/>
      <c r="AI12229" s="2"/>
    </row>
    <row r="12230" spans="19:35" x14ac:dyDescent="0.2"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  <c r="AH12230" s="2"/>
      <c r="AI12230" s="2"/>
    </row>
    <row r="12231" spans="19:35" x14ac:dyDescent="0.2"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  <c r="AH12231" s="2"/>
      <c r="AI12231" s="2"/>
    </row>
    <row r="12232" spans="19:35" x14ac:dyDescent="0.2"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  <c r="AH12232" s="2"/>
      <c r="AI12232" s="2"/>
    </row>
    <row r="12233" spans="19:35" x14ac:dyDescent="0.2"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  <c r="AH12233" s="2"/>
      <c r="AI12233" s="2"/>
    </row>
    <row r="12234" spans="19:35" x14ac:dyDescent="0.2"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  <c r="AH12234" s="2"/>
      <c r="AI12234" s="2"/>
    </row>
    <row r="12235" spans="19:35" x14ac:dyDescent="0.2"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  <c r="AH12235" s="2"/>
      <c r="AI12235" s="2"/>
    </row>
    <row r="12236" spans="19:35" x14ac:dyDescent="0.2"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  <c r="AH12236" s="2"/>
      <c r="AI12236" s="2"/>
    </row>
    <row r="12237" spans="19:35" x14ac:dyDescent="0.2"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  <c r="AH12237" s="2"/>
      <c r="AI12237" s="2"/>
    </row>
    <row r="12238" spans="19:35" x14ac:dyDescent="0.2"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  <c r="AH12238" s="2"/>
      <c r="AI12238" s="2"/>
    </row>
    <row r="12239" spans="19:35" x14ac:dyDescent="0.2"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  <c r="AH12239" s="2"/>
      <c r="AI12239" s="2"/>
    </row>
    <row r="12240" spans="19:35" x14ac:dyDescent="0.2"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  <c r="AH12240" s="2"/>
      <c r="AI12240" s="2"/>
    </row>
    <row r="12241" spans="19:35" x14ac:dyDescent="0.2"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  <c r="AH12241" s="2"/>
      <c r="AI12241" s="2"/>
    </row>
    <row r="12242" spans="19:35" x14ac:dyDescent="0.2"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  <c r="AH12242" s="2"/>
      <c r="AI12242" s="2"/>
    </row>
    <row r="12243" spans="19:35" x14ac:dyDescent="0.2"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  <c r="AH12243" s="2"/>
      <c r="AI12243" s="2"/>
    </row>
    <row r="12244" spans="19:35" x14ac:dyDescent="0.2"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  <c r="AH12244" s="2"/>
      <c r="AI12244" s="2"/>
    </row>
    <row r="12245" spans="19:35" x14ac:dyDescent="0.2"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  <c r="AH12245" s="2"/>
      <c r="AI12245" s="2"/>
    </row>
    <row r="12246" spans="19:35" x14ac:dyDescent="0.2"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  <c r="AH12246" s="2"/>
      <c r="AI12246" s="2"/>
    </row>
    <row r="12247" spans="19:35" x14ac:dyDescent="0.2"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  <c r="AH12247" s="2"/>
      <c r="AI12247" s="2"/>
    </row>
    <row r="12248" spans="19:35" x14ac:dyDescent="0.2"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  <c r="AH12248" s="2"/>
      <c r="AI12248" s="2"/>
    </row>
    <row r="12249" spans="19:35" x14ac:dyDescent="0.2"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  <c r="AH12249" s="2"/>
      <c r="AI12249" s="2"/>
    </row>
    <row r="12250" spans="19:35" x14ac:dyDescent="0.2"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  <c r="AH12250" s="2"/>
      <c r="AI12250" s="2"/>
    </row>
    <row r="12251" spans="19:35" x14ac:dyDescent="0.2"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  <c r="AH12251" s="2"/>
      <c r="AI12251" s="2"/>
    </row>
    <row r="12252" spans="19:35" x14ac:dyDescent="0.2"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  <c r="AH12252" s="2"/>
      <c r="AI12252" s="2"/>
    </row>
    <row r="12253" spans="19:35" x14ac:dyDescent="0.2"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  <c r="AH12253" s="2"/>
      <c r="AI12253" s="2"/>
    </row>
    <row r="12254" spans="19:35" x14ac:dyDescent="0.2"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  <c r="AH12254" s="2"/>
      <c r="AI12254" s="2"/>
    </row>
    <row r="12255" spans="19:35" x14ac:dyDescent="0.2"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  <c r="AH12255" s="2"/>
      <c r="AI12255" s="2"/>
    </row>
    <row r="12256" spans="19:35" x14ac:dyDescent="0.2"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  <c r="AH12256" s="2"/>
      <c r="AI12256" s="2"/>
    </row>
    <row r="12257" spans="19:35" x14ac:dyDescent="0.2"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  <c r="AH12257" s="2"/>
      <c r="AI12257" s="2"/>
    </row>
    <row r="12258" spans="19:35" x14ac:dyDescent="0.2"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  <c r="AH12258" s="2"/>
      <c r="AI12258" s="2"/>
    </row>
    <row r="12259" spans="19:35" x14ac:dyDescent="0.2"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  <c r="AH12259" s="2"/>
      <c r="AI12259" s="2"/>
    </row>
    <row r="12260" spans="19:35" x14ac:dyDescent="0.2"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  <c r="AH12260" s="2"/>
      <c r="AI12260" s="2"/>
    </row>
    <row r="12261" spans="19:35" x14ac:dyDescent="0.2"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  <c r="AH12261" s="2"/>
      <c r="AI12261" s="2"/>
    </row>
    <row r="12262" spans="19:35" x14ac:dyDescent="0.2"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  <c r="AH12262" s="2"/>
      <c r="AI12262" s="2"/>
    </row>
    <row r="12263" spans="19:35" x14ac:dyDescent="0.2"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  <c r="AH12263" s="2"/>
      <c r="AI12263" s="2"/>
    </row>
    <row r="12264" spans="19:35" x14ac:dyDescent="0.2"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  <c r="AH12264" s="2"/>
      <c r="AI12264" s="2"/>
    </row>
    <row r="12265" spans="19:35" x14ac:dyDescent="0.2"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  <c r="AH12265" s="2"/>
      <c r="AI12265" s="2"/>
    </row>
    <row r="12266" spans="19:35" x14ac:dyDescent="0.2"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  <c r="AH12266" s="2"/>
      <c r="AI12266" s="2"/>
    </row>
    <row r="12267" spans="19:35" x14ac:dyDescent="0.2"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  <c r="AH12267" s="2"/>
      <c r="AI12267" s="2"/>
    </row>
    <row r="12268" spans="19:35" x14ac:dyDescent="0.2"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  <c r="AH12268" s="2"/>
      <c r="AI12268" s="2"/>
    </row>
    <row r="12269" spans="19:35" x14ac:dyDescent="0.2"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  <c r="AH12269" s="2"/>
      <c r="AI12269" s="2"/>
    </row>
    <row r="12270" spans="19:35" x14ac:dyDescent="0.2"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  <c r="AH12270" s="2"/>
      <c r="AI12270" s="2"/>
    </row>
    <row r="12271" spans="19:35" x14ac:dyDescent="0.2"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  <c r="AH12271" s="2"/>
      <c r="AI12271" s="2"/>
    </row>
    <row r="12272" spans="19:35" x14ac:dyDescent="0.2"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  <c r="AH12272" s="2"/>
      <c r="AI12272" s="2"/>
    </row>
    <row r="12273" spans="19:35" x14ac:dyDescent="0.2"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  <c r="AH12273" s="2"/>
      <c r="AI12273" s="2"/>
    </row>
    <row r="12274" spans="19:35" x14ac:dyDescent="0.2"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  <c r="AH12274" s="2"/>
      <c r="AI12274" s="2"/>
    </row>
    <row r="12275" spans="19:35" x14ac:dyDescent="0.2"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  <c r="AH12275" s="2"/>
      <c r="AI12275" s="2"/>
    </row>
    <row r="12276" spans="19:35" x14ac:dyDescent="0.2"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  <c r="AH12276" s="2"/>
      <c r="AI12276" s="2"/>
    </row>
    <row r="12277" spans="19:35" x14ac:dyDescent="0.2"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  <c r="AH12277" s="2"/>
      <c r="AI12277" s="2"/>
    </row>
    <row r="12278" spans="19:35" x14ac:dyDescent="0.2"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  <c r="AH12278" s="2"/>
      <c r="AI12278" s="2"/>
    </row>
    <row r="12279" spans="19:35" x14ac:dyDescent="0.2"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  <c r="AH12279" s="2"/>
      <c r="AI12279" s="2"/>
    </row>
    <row r="12280" spans="19:35" x14ac:dyDescent="0.2"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  <c r="AH12280" s="2"/>
      <c r="AI12280" s="2"/>
    </row>
    <row r="12281" spans="19:35" x14ac:dyDescent="0.2"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  <c r="AH12281" s="2"/>
      <c r="AI12281" s="2"/>
    </row>
    <row r="12282" spans="19:35" x14ac:dyDescent="0.2"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  <c r="AH12282" s="2"/>
      <c r="AI12282" s="2"/>
    </row>
    <row r="12283" spans="19:35" x14ac:dyDescent="0.2"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  <c r="AH12283" s="2"/>
      <c r="AI12283" s="2"/>
    </row>
    <row r="12284" spans="19:35" x14ac:dyDescent="0.2"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  <c r="AH12284" s="2"/>
      <c r="AI12284" s="2"/>
    </row>
    <row r="12285" spans="19:35" x14ac:dyDescent="0.2"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  <c r="AH12285" s="2"/>
      <c r="AI12285" s="2"/>
    </row>
    <row r="12286" spans="19:35" x14ac:dyDescent="0.2"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  <c r="AH12286" s="2"/>
      <c r="AI12286" s="2"/>
    </row>
    <row r="12287" spans="19:35" x14ac:dyDescent="0.2"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  <c r="AH12287" s="2"/>
      <c r="AI12287" s="2"/>
    </row>
    <row r="12288" spans="19:35" x14ac:dyDescent="0.2"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  <c r="AH12288" s="2"/>
      <c r="AI12288" s="2"/>
    </row>
    <row r="12289" spans="19:35" x14ac:dyDescent="0.2"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  <c r="AH12289" s="2"/>
      <c r="AI12289" s="2"/>
    </row>
    <row r="12290" spans="19:35" x14ac:dyDescent="0.2"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  <c r="AH12290" s="2"/>
      <c r="AI12290" s="2"/>
    </row>
    <row r="12291" spans="19:35" x14ac:dyDescent="0.2"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  <c r="AH12291" s="2"/>
      <c r="AI12291" s="2"/>
    </row>
    <row r="12292" spans="19:35" x14ac:dyDescent="0.2"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  <c r="AH12292" s="2"/>
      <c r="AI12292" s="2"/>
    </row>
    <row r="12293" spans="19:35" x14ac:dyDescent="0.2"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  <c r="AH12293" s="2"/>
      <c r="AI12293" s="2"/>
    </row>
    <row r="12294" spans="19:35" x14ac:dyDescent="0.2"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  <c r="AH12294" s="2"/>
      <c r="AI12294" s="2"/>
    </row>
    <row r="12295" spans="19:35" x14ac:dyDescent="0.2"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  <c r="AH12295" s="2"/>
      <c r="AI12295" s="2"/>
    </row>
    <row r="12296" spans="19:35" x14ac:dyDescent="0.2"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  <c r="AH12296" s="2"/>
      <c r="AI12296" s="2"/>
    </row>
    <row r="12297" spans="19:35" x14ac:dyDescent="0.2"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  <c r="AH12297" s="2"/>
      <c r="AI12297" s="2"/>
    </row>
    <row r="12298" spans="19:35" x14ac:dyDescent="0.2"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  <c r="AH12298" s="2"/>
      <c r="AI12298" s="2"/>
    </row>
    <row r="12299" spans="19:35" x14ac:dyDescent="0.2"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  <c r="AH12299" s="2"/>
      <c r="AI12299" s="2"/>
    </row>
    <row r="12300" spans="19:35" x14ac:dyDescent="0.2"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  <c r="AH12300" s="2"/>
      <c r="AI12300" s="2"/>
    </row>
    <row r="12301" spans="19:35" x14ac:dyDescent="0.2"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  <c r="AH12301" s="2"/>
      <c r="AI12301" s="2"/>
    </row>
    <row r="12302" spans="19:35" x14ac:dyDescent="0.2"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  <c r="AH12302" s="2"/>
      <c r="AI12302" s="2"/>
    </row>
    <row r="12303" spans="19:35" x14ac:dyDescent="0.2"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  <c r="AH12303" s="2"/>
      <c r="AI12303" s="2"/>
    </row>
    <row r="12304" spans="19:35" x14ac:dyDescent="0.2"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  <c r="AH12304" s="2"/>
      <c r="AI12304" s="2"/>
    </row>
    <row r="12305" spans="19:35" x14ac:dyDescent="0.2"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  <c r="AH12305" s="2"/>
      <c r="AI12305" s="2"/>
    </row>
    <row r="12306" spans="19:35" x14ac:dyDescent="0.2"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  <c r="AH12306" s="2"/>
      <c r="AI12306" s="2"/>
    </row>
    <row r="12307" spans="19:35" x14ac:dyDescent="0.2"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  <c r="AH12307" s="2"/>
      <c r="AI12307" s="2"/>
    </row>
    <row r="12308" spans="19:35" x14ac:dyDescent="0.2"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  <c r="AH12308" s="2"/>
      <c r="AI12308" s="2"/>
    </row>
    <row r="12309" spans="19:35" x14ac:dyDescent="0.2"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  <c r="AH12309" s="2"/>
      <c r="AI12309" s="2"/>
    </row>
    <row r="12310" spans="19:35" x14ac:dyDescent="0.2"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  <c r="AH12310" s="2"/>
      <c r="AI12310" s="2"/>
    </row>
    <row r="12311" spans="19:35" x14ac:dyDescent="0.2"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  <c r="AH12311" s="2"/>
      <c r="AI12311" s="2"/>
    </row>
    <row r="12312" spans="19:35" x14ac:dyDescent="0.2"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  <c r="AH12312" s="2"/>
      <c r="AI12312" s="2"/>
    </row>
    <row r="12313" spans="19:35" x14ac:dyDescent="0.2"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  <c r="AH12313" s="2"/>
      <c r="AI12313" s="2"/>
    </row>
    <row r="12314" spans="19:35" x14ac:dyDescent="0.2"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  <c r="AH12314" s="2"/>
      <c r="AI12314" s="2"/>
    </row>
    <row r="12315" spans="19:35" x14ac:dyDescent="0.2"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  <c r="AH12315" s="2"/>
      <c r="AI12315" s="2"/>
    </row>
    <row r="12316" spans="19:35" x14ac:dyDescent="0.2"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  <c r="AH12316" s="2"/>
      <c r="AI12316" s="2"/>
    </row>
    <row r="12317" spans="19:35" x14ac:dyDescent="0.2"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  <c r="AH12317" s="2"/>
      <c r="AI12317" s="2"/>
    </row>
    <row r="12318" spans="19:35" x14ac:dyDescent="0.2"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  <c r="AH12318" s="2"/>
      <c r="AI12318" s="2"/>
    </row>
    <row r="12319" spans="19:35" x14ac:dyDescent="0.2"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  <c r="AH12319" s="2"/>
      <c r="AI12319" s="2"/>
    </row>
    <row r="12320" spans="19:35" x14ac:dyDescent="0.2"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  <c r="AH12320" s="2"/>
      <c r="AI12320" s="2"/>
    </row>
    <row r="12321" spans="19:35" x14ac:dyDescent="0.2"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  <c r="AH12321" s="2"/>
      <c r="AI12321" s="2"/>
    </row>
    <row r="12322" spans="19:35" x14ac:dyDescent="0.2"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  <c r="AH12322" s="2"/>
      <c r="AI12322" s="2"/>
    </row>
    <row r="12323" spans="19:35" x14ac:dyDescent="0.2"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  <c r="AH12323" s="2"/>
      <c r="AI12323" s="2"/>
    </row>
    <row r="12324" spans="19:35" x14ac:dyDescent="0.2"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  <c r="AH12324" s="2"/>
      <c r="AI12324" s="2"/>
    </row>
    <row r="12325" spans="19:35" x14ac:dyDescent="0.2"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  <c r="AH12325" s="2"/>
      <c r="AI12325" s="2"/>
    </row>
    <row r="12326" spans="19:35" x14ac:dyDescent="0.2"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  <c r="AH12326" s="2"/>
      <c r="AI12326" s="2"/>
    </row>
    <row r="12327" spans="19:35" x14ac:dyDescent="0.2"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  <c r="AH12327" s="2"/>
      <c r="AI12327" s="2"/>
    </row>
    <row r="12328" spans="19:35" x14ac:dyDescent="0.2"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  <c r="AH12328" s="2"/>
      <c r="AI12328" s="2"/>
    </row>
    <row r="12329" spans="19:35" x14ac:dyDescent="0.2"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  <c r="AH12329" s="2"/>
      <c r="AI12329" s="2"/>
    </row>
    <row r="12330" spans="19:35" x14ac:dyDescent="0.2"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  <c r="AH12330" s="2"/>
      <c r="AI12330" s="2"/>
    </row>
    <row r="12331" spans="19:35" x14ac:dyDescent="0.2"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  <c r="AH12331" s="2"/>
      <c r="AI12331" s="2"/>
    </row>
    <row r="12332" spans="19:35" x14ac:dyDescent="0.2"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  <c r="AH12332" s="2"/>
      <c r="AI12332" s="2"/>
    </row>
    <row r="12333" spans="19:35" x14ac:dyDescent="0.2"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  <c r="AH12333" s="2"/>
      <c r="AI12333" s="2"/>
    </row>
    <row r="12334" spans="19:35" x14ac:dyDescent="0.2"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  <c r="AH12334" s="2"/>
      <c r="AI12334" s="2"/>
    </row>
    <row r="12335" spans="19:35" x14ac:dyDescent="0.2"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  <c r="AH12335" s="2"/>
      <c r="AI12335" s="2"/>
    </row>
    <row r="12336" spans="19:35" x14ac:dyDescent="0.2"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  <c r="AH12336" s="2"/>
      <c r="AI12336" s="2"/>
    </row>
    <row r="12337" spans="19:35" x14ac:dyDescent="0.2"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  <c r="AH12337" s="2"/>
      <c r="AI12337" s="2"/>
    </row>
    <row r="12338" spans="19:35" x14ac:dyDescent="0.2"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  <c r="AH12338" s="2"/>
      <c r="AI12338" s="2"/>
    </row>
    <row r="12339" spans="19:35" x14ac:dyDescent="0.2"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  <c r="AH12339" s="2"/>
      <c r="AI12339" s="2"/>
    </row>
    <row r="12340" spans="19:35" x14ac:dyDescent="0.2"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  <c r="AH12340" s="2"/>
      <c r="AI12340" s="2"/>
    </row>
    <row r="12341" spans="19:35" x14ac:dyDescent="0.2"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  <c r="AH12341" s="2"/>
      <c r="AI12341" s="2"/>
    </row>
    <row r="12342" spans="19:35" x14ac:dyDescent="0.2"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  <c r="AH12342" s="2"/>
      <c r="AI12342" s="2"/>
    </row>
    <row r="12343" spans="19:35" x14ac:dyDescent="0.2"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  <c r="AH12343" s="2"/>
      <c r="AI12343" s="2"/>
    </row>
    <row r="12344" spans="19:35" x14ac:dyDescent="0.2"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  <c r="AH12344" s="2"/>
      <c r="AI12344" s="2"/>
    </row>
    <row r="12345" spans="19:35" x14ac:dyDescent="0.2"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  <c r="AH12345" s="2"/>
      <c r="AI12345" s="2"/>
    </row>
    <row r="12346" spans="19:35" x14ac:dyDescent="0.2"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  <c r="AH12346" s="2"/>
      <c r="AI12346" s="2"/>
    </row>
    <row r="12347" spans="19:35" x14ac:dyDescent="0.2"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  <c r="AH12347" s="2"/>
      <c r="AI12347" s="2"/>
    </row>
    <row r="12348" spans="19:35" x14ac:dyDescent="0.2"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  <c r="AH12348" s="2"/>
      <c r="AI12348" s="2"/>
    </row>
    <row r="12349" spans="19:35" x14ac:dyDescent="0.2"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  <c r="AH12349" s="2"/>
      <c r="AI12349" s="2"/>
    </row>
    <row r="12350" spans="19:35" x14ac:dyDescent="0.2"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  <c r="AH12350" s="2"/>
      <c r="AI12350" s="2"/>
    </row>
    <row r="12351" spans="19:35" x14ac:dyDescent="0.2"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  <c r="AH12351" s="2"/>
      <c r="AI12351" s="2"/>
    </row>
    <row r="12352" spans="19:35" x14ac:dyDescent="0.2"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  <c r="AH12352" s="2"/>
      <c r="AI12352" s="2"/>
    </row>
    <row r="12353" spans="19:35" x14ac:dyDescent="0.2"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  <c r="AH12353" s="2"/>
      <c r="AI12353" s="2"/>
    </row>
    <row r="12354" spans="19:35" x14ac:dyDescent="0.2"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  <c r="AH12354" s="2"/>
      <c r="AI12354" s="2"/>
    </row>
    <row r="12355" spans="19:35" x14ac:dyDescent="0.2"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  <c r="AH12355" s="2"/>
      <c r="AI12355" s="2"/>
    </row>
    <row r="12356" spans="19:35" x14ac:dyDescent="0.2"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  <c r="AH12356" s="2"/>
      <c r="AI12356" s="2"/>
    </row>
    <row r="12357" spans="19:35" x14ac:dyDescent="0.2"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  <c r="AH12357" s="2"/>
      <c r="AI12357" s="2"/>
    </row>
    <row r="12358" spans="19:35" x14ac:dyDescent="0.2"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  <c r="AH12358" s="2"/>
      <c r="AI12358" s="2"/>
    </row>
    <row r="12359" spans="19:35" x14ac:dyDescent="0.2"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  <c r="AH12359" s="2"/>
      <c r="AI12359" s="2"/>
    </row>
    <row r="12360" spans="19:35" x14ac:dyDescent="0.2"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  <c r="AH12360" s="2"/>
      <c r="AI12360" s="2"/>
    </row>
    <row r="12361" spans="19:35" x14ac:dyDescent="0.2"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  <c r="AH12361" s="2"/>
      <c r="AI12361" s="2"/>
    </row>
    <row r="12362" spans="19:35" x14ac:dyDescent="0.2"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  <c r="AH12362" s="2"/>
      <c r="AI12362" s="2"/>
    </row>
    <row r="12363" spans="19:35" x14ac:dyDescent="0.2"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  <c r="AH12363" s="2"/>
      <c r="AI12363" s="2"/>
    </row>
    <row r="12364" spans="19:35" x14ac:dyDescent="0.2"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  <c r="AH12364" s="2"/>
      <c r="AI12364" s="2"/>
    </row>
    <row r="12365" spans="19:35" x14ac:dyDescent="0.2"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  <c r="AH12365" s="2"/>
      <c r="AI12365" s="2"/>
    </row>
    <row r="12366" spans="19:35" x14ac:dyDescent="0.2"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  <c r="AH12366" s="2"/>
      <c r="AI12366" s="2"/>
    </row>
    <row r="12367" spans="19:35" x14ac:dyDescent="0.2"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  <c r="AH12367" s="2"/>
      <c r="AI12367" s="2"/>
    </row>
    <row r="12368" spans="19:35" x14ac:dyDescent="0.2"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  <c r="AH12368" s="2"/>
      <c r="AI12368" s="2"/>
    </row>
    <row r="12369" spans="19:35" x14ac:dyDescent="0.2"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  <c r="AH12369" s="2"/>
      <c r="AI12369" s="2"/>
    </row>
    <row r="12370" spans="19:35" x14ac:dyDescent="0.2"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  <c r="AH12370" s="2"/>
      <c r="AI12370" s="2"/>
    </row>
    <row r="12371" spans="19:35" x14ac:dyDescent="0.2"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  <c r="AH12371" s="2"/>
      <c r="AI12371" s="2"/>
    </row>
    <row r="12372" spans="19:35" x14ac:dyDescent="0.2"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  <c r="AH12372" s="2"/>
      <c r="AI12372" s="2"/>
    </row>
    <row r="12373" spans="19:35" x14ac:dyDescent="0.2"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  <c r="AH12373" s="2"/>
      <c r="AI12373" s="2"/>
    </row>
    <row r="12374" spans="19:35" x14ac:dyDescent="0.2"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  <c r="AH12374" s="2"/>
      <c r="AI12374" s="2"/>
    </row>
    <row r="12375" spans="19:35" x14ac:dyDescent="0.2"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  <c r="AH12375" s="2"/>
      <c r="AI12375" s="2"/>
    </row>
    <row r="12376" spans="19:35" x14ac:dyDescent="0.2"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  <c r="AH12376" s="2"/>
      <c r="AI12376" s="2"/>
    </row>
    <row r="12377" spans="19:35" x14ac:dyDescent="0.2"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  <c r="AH12377" s="2"/>
      <c r="AI12377" s="2"/>
    </row>
    <row r="12378" spans="19:35" x14ac:dyDescent="0.2"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  <c r="AH12378" s="2"/>
      <c r="AI12378" s="2"/>
    </row>
    <row r="12379" spans="19:35" x14ac:dyDescent="0.2"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  <c r="AH12379" s="2"/>
      <c r="AI12379" s="2"/>
    </row>
    <row r="12380" spans="19:35" x14ac:dyDescent="0.2"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  <c r="AH12380" s="2"/>
      <c r="AI12380" s="2"/>
    </row>
    <row r="12381" spans="19:35" x14ac:dyDescent="0.2"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  <c r="AH12381" s="2"/>
      <c r="AI12381" s="2"/>
    </row>
    <row r="12382" spans="19:35" x14ac:dyDescent="0.2"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  <c r="AH12382" s="2"/>
      <c r="AI12382" s="2"/>
    </row>
    <row r="12383" spans="19:35" x14ac:dyDescent="0.2"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  <c r="AH12383" s="2"/>
      <c r="AI12383" s="2"/>
    </row>
    <row r="12384" spans="19:35" x14ac:dyDescent="0.2"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  <c r="AH12384" s="2"/>
      <c r="AI12384" s="2"/>
    </row>
    <row r="12385" spans="19:35" x14ac:dyDescent="0.2"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  <c r="AH12385" s="2"/>
      <c r="AI12385" s="2"/>
    </row>
    <row r="12386" spans="19:35" x14ac:dyDescent="0.2"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  <c r="AH12386" s="2"/>
      <c r="AI12386" s="2"/>
    </row>
    <row r="12387" spans="19:35" x14ac:dyDescent="0.2"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  <c r="AH12387" s="2"/>
      <c r="AI12387" s="2"/>
    </row>
    <row r="12388" spans="19:35" x14ac:dyDescent="0.2"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  <c r="AH12388" s="2"/>
      <c r="AI12388" s="2"/>
    </row>
    <row r="12389" spans="19:35" x14ac:dyDescent="0.2"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  <c r="AH12389" s="2"/>
      <c r="AI12389" s="2"/>
    </row>
    <row r="12390" spans="19:35" x14ac:dyDescent="0.2"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  <c r="AH12390" s="2"/>
      <c r="AI12390" s="2"/>
    </row>
    <row r="12391" spans="19:35" x14ac:dyDescent="0.2"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  <c r="AH12391" s="2"/>
      <c r="AI12391" s="2"/>
    </row>
    <row r="12392" spans="19:35" x14ac:dyDescent="0.2"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  <c r="AH12392" s="2"/>
      <c r="AI12392" s="2"/>
    </row>
    <row r="12393" spans="19:35" x14ac:dyDescent="0.2"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  <c r="AH12393" s="2"/>
      <c r="AI12393" s="2"/>
    </row>
    <row r="12394" spans="19:35" x14ac:dyDescent="0.2"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  <c r="AH12394" s="2"/>
      <c r="AI12394" s="2"/>
    </row>
    <row r="12395" spans="19:35" x14ac:dyDescent="0.2"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  <c r="AH12395" s="2"/>
      <c r="AI12395" s="2"/>
    </row>
    <row r="12396" spans="19:35" x14ac:dyDescent="0.2"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  <c r="AH12396" s="2"/>
      <c r="AI12396" s="2"/>
    </row>
    <row r="12397" spans="19:35" x14ac:dyDescent="0.2"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  <c r="AH12397" s="2"/>
      <c r="AI12397" s="2"/>
    </row>
    <row r="12398" spans="19:35" x14ac:dyDescent="0.2"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  <c r="AH12398" s="2"/>
      <c r="AI12398" s="2"/>
    </row>
    <row r="12399" spans="19:35" x14ac:dyDescent="0.2"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  <c r="AH12399" s="2"/>
      <c r="AI12399" s="2"/>
    </row>
    <row r="12400" spans="19:35" x14ac:dyDescent="0.2"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  <c r="AH12400" s="2"/>
      <c r="AI12400" s="2"/>
    </row>
    <row r="12401" spans="19:35" x14ac:dyDescent="0.2"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  <c r="AH12401" s="2"/>
      <c r="AI12401" s="2"/>
    </row>
    <row r="12402" spans="19:35" x14ac:dyDescent="0.2"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  <c r="AH12402" s="2"/>
      <c r="AI12402" s="2"/>
    </row>
    <row r="12403" spans="19:35" x14ac:dyDescent="0.2"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  <c r="AH12403" s="2"/>
      <c r="AI12403" s="2"/>
    </row>
    <row r="12404" spans="19:35" x14ac:dyDescent="0.2"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  <c r="AH12404" s="2"/>
      <c r="AI12404" s="2"/>
    </row>
    <row r="12405" spans="19:35" x14ac:dyDescent="0.2"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  <c r="AH12405" s="2"/>
      <c r="AI12405" s="2"/>
    </row>
    <row r="12406" spans="19:35" x14ac:dyDescent="0.2"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  <c r="AH12406" s="2"/>
      <c r="AI12406" s="2"/>
    </row>
    <row r="12407" spans="19:35" x14ac:dyDescent="0.2"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  <c r="AH12407" s="2"/>
      <c r="AI12407" s="2"/>
    </row>
    <row r="12408" spans="19:35" x14ac:dyDescent="0.2"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  <c r="AH12408" s="2"/>
      <c r="AI12408" s="2"/>
    </row>
    <row r="12409" spans="19:35" x14ac:dyDescent="0.2"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  <c r="AH12409" s="2"/>
      <c r="AI12409" s="2"/>
    </row>
    <row r="12410" spans="19:35" x14ac:dyDescent="0.2"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  <c r="AH12410" s="2"/>
      <c r="AI12410" s="2"/>
    </row>
    <row r="12411" spans="19:35" x14ac:dyDescent="0.2"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  <c r="AH12411" s="2"/>
      <c r="AI12411" s="2"/>
    </row>
    <row r="12412" spans="19:35" x14ac:dyDescent="0.2"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  <c r="AH12412" s="2"/>
      <c r="AI12412" s="2"/>
    </row>
    <row r="12413" spans="19:35" x14ac:dyDescent="0.2"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  <c r="AH12413" s="2"/>
      <c r="AI12413" s="2"/>
    </row>
    <row r="12414" spans="19:35" x14ac:dyDescent="0.2"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  <c r="AH12414" s="2"/>
      <c r="AI12414" s="2"/>
    </row>
    <row r="12415" spans="19:35" x14ac:dyDescent="0.2"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  <c r="AH12415" s="2"/>
      <c r="AI12415" s="2"/>
    </row>
    <row r="12416" spans="19:35" x14ac:dyDescent="0.2"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  <c r="AH12416" s="2"/>
      <c r="AI12416" s="2"/>
    </row>
    <row r="12417" spans="19:35" x14ac:dyDescent="0.2"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  <c r="AH12417" s="2"/>
      <c r="AI12417" s="2"/>
    </row>
    <row r="12418" spans="19:35" x14ac:dyDescent="0.2"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  <c r="AH12418" s="2"/>
      <c r="AI12418" s="2"/>
    </row>
    <row r="12419" spans="19:35" x14ac:dyDescent="0.2"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  <c r="AH12419" s="2"/>
      <c r="AI12419" s="2"/>
    </row>
    <row r="12420" spans="19:35" x14ac:dyDescent="0.2"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  <c r="AH12420" s="2"/>
      <c r="AI12420" s="2"/>
    </row>
    <row r="12421" spans="19:35" x14ac:dyDescent="0.2"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  <c r="AH12421" s="2"/>
      <c r="AI12421" s="2"/>
    </row>
    <row r="12422" spans="19:35" x14ac:dyDescent="0.2"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  <c r="AH12422" s="2"/>
      <c r="AI12422" s="2"/>
    </row>
    <row r="12423" spans="19:35" x14ac:dyDescent="0.2"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  <c r="AH12423" s="2"/>
      <c r="AI12423" s="2"/>
    </row>
    <row r="12424" spans="19:35" x14ac:dyDescent="0.2"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  <c r="AH12424" s="2"/>
      <c r="AI12424" s="2"/>
    </row>
    <row r="12425" spans="19:35" x14ac:dyDescent="0.2"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  <c r="AH12425" s="2"/>
      <c r="AI12425" s="2"/>
    </row>
    <row r="12426" spans="19:35" x14ac:dyDescent="0.2"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  <c r="AH12426" s="2"/>
      <c r="AI12426" s="2"/>
    </row>
    <row r="12427" spans="19:35" x14ac:dyDescent="0.2"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  <c r="AH12427" s="2"/>
      <c r="AI12427" s="2"/>
    </row>
    <row r="12428" spans="19:35" x14ac:dyDescent="0.2"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  <c r="AH12428" s="2"/>
      <c r="AI12428" s="2"/>
    </row>
    <row r="12429" spans="19:35" x14ac:dyDescent="0.2"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  <c r="AH12429" s="2"/>
      <c r="AI12429" s="2"/>
    </row>
    <row r="12430" spans="19:35" x14ac:dyDescent="0.2"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  <c r="AH12430" s="2"/>
      <c r="AI12430" s="2"/>
    </row>
    <row r="12431" spans="19:35" x14ac:dyDescent="0.2"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  <c r="AH12431" s="2"/>
      <c r="AI12431" s="2"/>
    </row>
    <row r="12432" spans="19:35" x14ac:dyDescent="0.2"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  <c r="AH12432" s="2"/>
      <c r="AI12432" s="2"/>
    </row>
    <row r="12433" spans="19:35" x14ac:dyDescent="0.2"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  <c r="AH12433" s="2"/>
      <c r="AI12433" s="2"/>
    </row>
    <row r="12434" spans="19:35" x14ac:dyDescent="0.2"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  <c r="AH12434" s="2"/>
      <c r="AI12434" s="2"/>
    </row>
    <row r="12435" spans="19:35" x14ac:dyDescent="0.2"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  <c r="AH12435" s="2"/>
      <c r="AI12435" s="2"/>
    </row>
    <row r="12436" spans="19:35" x14ac:dyDescent="0.2"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  <c r="AH12436" s="2"/>
      <c r="AI12436" s="2"/>
    </row>
    <row r="12437" spans="19:35" x14ac:dyDescent="0.2"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  <c r="AH12437" s="2"/>
      <c r="AI12437" s="2"/>
    </row>
    <row r="12438" spans="19:35" x14ac:dyDescent="0.2"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  <c r="AH12438" s="2"/>
      <c r="AI12438" s="2"/>
    </row>
    <row r="12439" spans="19:35" x14ac:dyDescent="0.2"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  <c r="AH12439" s="2"/>
      <c r="AI12439" s="2"/>
    </row>
    <row r="12440" spans="19:35" x14ac:dyDescent="0.2"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  <c r="AH12440" s="2"/>
      <c r="AI12440" s="2"/>
    </row>
    <row r="12441" spans="19:35" x14ac:dyDescent="0.2"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  <c r="AH12441" s="2"/>
      <c r="AI12441" s="2"/>
    </row>
    <row r="12442" spans="19:35" x14ac:dyDescent="0.2"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  <c r="AH12442" s="2"/>
      <c r="AI12442" s="2"/>
    </row>
    <row r="12443" spans="19:35" x14ac:dyDescent="0.2"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  <c r="AH12443" s="2"/>
      <c r="AI12443" s="2"/>
    </row>
    <row r="12444" spans="19:35" x14ac:dyDescent="0.2"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  <c r="AH12444" s="2"/>
      <c r="AI12444" s="2"/>
    </row>
    <row r="12445" spans="19:35" x14ac:dyDescent="0.2"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  <c r="AH12445" s="2"/>
      <c r="AI12445" s="2"/>
    </row>
    <row r="12446" spans="19:35" x14ac:dyDescent="0.2"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  <c r="AH12446" s="2"/>
      <c r="AI12446" s="2"/>
    </row>
    <row r="12447" spans="19:35" x14ac:dyDescent="0.2"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  <c r="AH12447" s="2"/>
      <c r="AI12447" s="2"/>
    </row>
    <row r="12448" spans="19:35" x14ac:dyDescent="0.2"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  <c r="AH12448" s="2"/>
      <c r="AI12448" s="2"/>
    </row>
    <row r="12449" spans="19:35" x14ac:dyDescent="0.2"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  <c r="AH12449" s="2"/>
      <c r="AI12449" s="2"/>
    </row>
    <row r="12450" spans="19:35" x14ac:dyDescent="0.2"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  <c r="AH12450" s="2"/>
      <c r="AI12450" s="2"/>
    </row>
    <row r="12451" spans="19:35" x14ac:dyDescent="0.2"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  <c r="AH12451" s="2"/>
      <c r="AI12451" s="2"/>
    </row>
    <row r="12452" spans="19:35" x14ac:dyDescent="0.2"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  <c r="AH12452" s="2"/>
      <c r="AI12452" s="2"/>
    </row>
    <row r="12453" spans="19:35" x14ac:dyDescent="0.2"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  <c r="AH12453" s="2"/>
      <c r="AI12453" s="2"/>
    </row>
    <row r="12454" spans="19:35" x14ac:dyDescent="0.2"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  <c r="AH12454" s="2"/>
      <c r="AI12454" s="2"/>
    </row>
    <row r="12455" spans="19:35" x14ac:dyDescent="0.2"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  <c r="AH12455" s="2"/>
      <c r="AI12455" s="2"/>
    </row>
    <row r="12456" spans="19:35" x14ac:dyDescent="0.2"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  <c r="AH12456" s="2"/>
      <c r="AI12456" s="2"/>
    </row>
    <row r="12457" spans="19:35" x14ac:dyDescent="0.2"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  <c r="AH12457" s="2"/>
      <c r="AI12457" s="2"/>
    </row>
    <row r="12458" spans="19:35" x14ac:dyDescent="0.2"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  <c r="AH12458" s="2"/>
      <c r="AI12458" s="2"/>
    </row>
    <row r="12459" spans="19:35" x14ac:dyDescent="0.2"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  <c r="AH12459" s="2"/>
      <c r="AI12459" s="2"/>
    </row>
    <row r="12460" spans="19:35" x14ac:dyDescent="0.2"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  <c r="AH12460" s="2"/>
      <c r="AI12460" s="2"/>
    </row>
    <row r="12461" spans="19:35" x14ac:dyDescent="0.2"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  <c r="AH12461" s="2"/>
      <c r="AI12461" s="2"/>
    </row>
    <row r="12462" spans="19:35" x14ac:dyDescent="0.2"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  <c r="AH12462" s="2"/>
      <c r="AI12462" s="2"/>
    </row>
    <row r="12463" spans="19:35" x14ac:dyDescent="0.2"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  <c r="AH12463" s="2"/>
      <c r="AI12463" s="2"/>
    </row>
    <row r="12464" spans="19:35" x14ac:dyDescent="0.2"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  <c r="AH12464" s="2"/>
      <c r="AI12464" s="2"/>
    </row>
    <row r="12465" spans="19:35" x14ac:dyDescent="0.2"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  <c r="AH12465" s="2"/>
      <c r="AI12465" s="2"/>
    </row>
    <row r="12466" spans="19:35" x14ac:dyDescent="0.2"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  <c r="AH12466" s="2"/>
      <c r="AI12466" s="2"/>
    </row>
    <row r="12467" spans="19:35" x14ac:dyDescent="0.2"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  <c r="AH12467" s="2"/>
      <c r="AI12467" s="2"/>
    </row>
    <row r="12468" spans="19:35" x14ac:dyDescent="0.2"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  <c r="AH12468" s="2"/>
      <c r="AI12468" s="2"/>
    </row>
    <row r="12469" spans="19:35" x14ac:dyDescent="0.2"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  <c r="AH12469" s="2"/>
      <c r="AI12469" s="2"/>
    </row>
    <row r="12470" spans="19:35" x14ac:dyDescent="0.2"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  <c r="AH12470" s="2"/>
      <c r="AI12470" s="2"/>
    </row>
    <row r="12471" spans="19:35" x14ac:dyDescent="0.2"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  <c r="AH12471" s="2"/>
      <c r="AI12471" s="2"/>
    </row>
    <row r="12472" spans="19:35" x14ac:dyDescent="0.2"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  <c r="AH12472" s="2"/>
      <c r="AI12472" s="2"/>
    </row>
    <row r="12473" spans="19:35" x14ac:dyDescent="0.2"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  <c r="AH12473" s="2"/>
      <c r="AI12473" s="2"/>
    </row>
    <row r="12474" spans="19:35" x14ac:dyDescent="0.2"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  <c r="AH12474" s="2"/>
      <c r="AI12474" s="2"/>
    </row>
    <row r="12475" spans="19:35" x14ac:dyDescent="0.2"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  <c r="AH12475" s="2"/>
      <c r="AI12475" s="2"/>
    </row>
    <row r="12476" spans="19:35" x14ac:dyDescent="0.2"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  <c r="AH12476" s="2"/>
      <c r="AI12476" s="2"/>
    </row>
    <row r="12477" spans="19:35" x14ac:dyDescent="0.2"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  <c r="AH12477" s="2"/>
      <c r="AI12477" s="2"/>
    </row>
    <row r="12478" spans="19:35" x14ac:dyDescent="0.2"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  <c r="AH12478" s="2"/>
      <c r="AI12478" s="2"/>
    </row>
    <row r="12479" spans="19:35" x14ac:dyDescent="0.2"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  <c r="AH12479" s="2"/>
      <c r="AI12479" s="2"/>
    </row>
    <row r="12480" spans="19:35" x14ac:dyDescent="0.2"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  <c r="AH12480" s="2"/>
      <c r="AI12480" s="2"/>
    </row>
    <row r="12481" spans="19:35" x14ac:dyDescent="0.2"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  <c r="AH12481" s="2"/>
      <c r="AI12481" s="2"/>
    </row>
    <row r="12482" spans="19:35" x14ac:dyDescent="0.2"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  <c r="AH12482" s="2"/>
      <c r="AI12482" s="2"/>
    </row>
    <row r="12483" spans="19:35" x14ac:dyDescent="0.2"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  <c r="AH12483" s="2"/>
      <c r="AI12483" s="2"/>
    </row>
    <row r="12484" spans="19:35" x14ac:dyDescent="0.2"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  <c r="AH12484" s="2"/>
      <c r="AI12484" s="2"/>
    </row>
    <row r="12485" spans="19:35" x14ac:dyDescent="0.2"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  <c r="AH12485" s="2"/>
      <c r="AI12485" s="2"/>
    </row>
    <row r="12486" spans="19:35" x14ac:dyDescent="0.2"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  <c r="AH12486" s="2"/>
      <c r="AI12486" s="2"/>
    </row>
    <row r="12487" spans="19:35" x14ac:dyDescent="0.2"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  <c r="AH12487" s="2"/>
      <c r="AI12487" s="2"/>
    </row>
    <row r="12488" spans="19:35" x14ac:dyDescent="0.2"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  <c r="AH12488" s="2"/>
      <c r="AI12488" s="2"/>
    </row>
    <row r="12489" spans="19:35" x14ac:dyDescent="0.2"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  <c r="AH12489" s="2"/>
      <c r="AI12489" s="2"/>
    </row>
    <row r="12490" spans="19:35" x14ac:dyDescent="0.2"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  <c r="AH12490" s="2"/>
      <c r="AI12490" s="2"/>
    </row>
    <row r="12491" spans="19:35" x14ac:dyDescent="0.2"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  <c r="AH12491" s="2"/>
      <c r="AI12491" s="2"/>
    </row>
    <row r="12492" spans="19:35" x14ac:dyDescent="0.2"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  <c r="AH12492" s="2"/>
      <c r="AI12492" s="2"/>
    </row>
    <row r="12493" spans="19:35" x14ac:dyDescent="0.2"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  <c r="AH12493" s="2"/>
      <c r="AI12493" s="2"/>
    </row>
    <row r="12494" spans="19:35" x14ac:dyDescent="0.2"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  <c r="AH12494" s="2"/>
      <c r="AI12494" s="2"/>
    </row>
    <row r="12495" spans="19:35" x14ac:dyDescent="0.2"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  <c r="AH12495" s="2"/>
      <c r="AI12495" s="2"/>
    </row>
    <row r="12496" spans="19:35" x14ac:dyDescent="0.2"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  <c r="AH12496" s="2"/>
      <c r="AI12496" s="2"/>
    </row>
    <row r="12497" spans="19:35" x14ac:dyDescent="0.2"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  <c r="AH12497" s="2"/>
      <c r="AI12497" s="2"/>
    </row>
    <row r="12498" spans="19:35" x14ac:dyDescent="0.2"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  <c r="AH12498" s="2"/>
      <c r="AI12498" s="2"/>
    </row>
    <row r="12499" spans="19:35" x14ac:dyDescent="0.2"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  <c r="AH12499" s="2"/>
      <c r="AI12499" s="2"/>
    </row>
    <row r="12500" spans="19:35" x14ac:dyDescent="0.2"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  <c r="AH12500" s="2"/>
      <c r="AI12500" s="2"/>
    </row>
    <row r="12501" spans="19:35" x14ac:dyDescent="0.2"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  <c r="AH12501" s="2"/>
      <c r="AI12501" s="2"/>
    </row>
    <row r="12502" spans="19:35" x14ac:dyDescent="0.2"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  <c r="AH12502" s="2"/>
      <c r="AI12502" s="2"/>
    </row>
    <row r="12503" spans="19:35" x14ac:dyDescent="0.2"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  <c r="AH12503" s="2"/>
      <c r="AI12503" s="2"/>
    </row>
    <row r="12504" spans="19:35" x14ac:dyDescent="0.2"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  <c r="AH12504" s="2"/>
      <c r="AI12504" s="2"/>
    </row>
    <row r="12505" spans="19:35" x14ac:dyDescent="0.2"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  <c r="AH12505" s="2"/>
      <c r="AI12505" s="2"/>
    </row>
    <row r="12506" spans="19:35" x14ac:dyDescent="0.2"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  <c r="AH12506" s="2"/>
      <c r="AI12506" s="2"/>
    </row>
    <row r="12507" spans="19:35" x14ac:dyDescent="0.2"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  <c r="AH12507" s="2"/>
      <c r="AI12507" s="2"/>
    </row>
    <row r="12508" spans="19:35" x14ac:dyDescent="0.2"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  <c r="AH12508" s="2"/>
      <c r="AI12508" s="2"/>
    </row>
    <row r="12509" spans="19:35" x14ac:dyDescent="0.2"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  <c r="AH12509" s="2"/>
      <c r="AI12509" s="2"/>
    </row>
    <row r="12510" spans="19:35" x14ac:dyDescent="0.2"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  <c r="AH12510" s="2"/>
      <c r="AI12510" s="2"/>
    </row>
    <row r="12511" spans="19:35" x14ac:dyDescent="0.2"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  <c r="AH12511" s="2"/>
      <c r="AI12511" s="2"/>
    </row>
    <row r="12512" spans="19:35" x14ac:dyDescent="0.2"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  <c r="AH12512" s="2"/>
      <c r="AI12512" s="2"/>
    </row>
    <row r="12513" spans="19:35" x14ac:dyDescent="0.2"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  <c r="AH12513" s="2"/>
      <c r="AI12513" s="2"/>
    </row>
    <row r="12514" spans="19:35" x14ac:dyDescent="0.2"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  <c r="AH12514" s="2"/>
      <c r="AI12514" s="2"/>
    </row>
    <row r="12515" spans="19:35" x14ac:dyDescent="0.2"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  <c r="AH12515" s="2"/>
      <c r="AI12515" s="2"/>
    </row>
    <row r="12516" spans="19:35" x14ac:dyDescent="0.2"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  <c r="AH12516" s="2"/>
      <c r="AI12516" s="2"/>
    </row>
    <row r="12517" spans="19:35" x14ac:dyDescent="0.2"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  <c r="AH12517" s="2"/>
      <c r="AI12517" s="2"/>
    </row>
    <row r="12518" spans="19:35" x14ac:dyDescent="0.2"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  <c r="AH12518" s="2"/>
      <c r="AI12518" s="2"/>
    </row>
    <row r="12519" spans="19:35" x14ac:dyDescent="0.2"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  <c r="AH12519" s="2"/>
      <c r="AI12519" s="2"/>
    </row>
    <row r="12520" spans="19:35" x14ac:dyDescent="0.2"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  <c r="AH12520" s="2"/>
      <c r="AI12520" s="2"/>
    </row>
    <row r="12521" spans="19:35" x14ac:dyDescent="0.2"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  <c r="AH12521" s="2"/>
      <c r="AI12521" s="2"/>
    </row>
    <row r="12522" spans="19:35" x14ac:dyDescent="0.2"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  <c r="AH12522" s="2"/>
      <c r="AI12522" s="2"/>
    </row>
    <row r="12523" spans="19:35" x14ac:dyDescent="0.2"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  <c r="AH12523" s="2"/>
      <c r="AI12523" s="2"/>
    </row>
    <row r="12524" spans="19:35" x14ac:dyDescent="0.2"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  <c r="AH12524" s="2"/>
      <c r="AI12524" s="2"/>
    </row>
    <row r="12525" spans="19:35" x14ac:dyDescent="0.2"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  <c r="AH12525" s="2"/>
      <c r="AI12525" s="2"/>
    </row>
    <row r="12526" spans="19:35" x14ac:dyDescent="0.2"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  <c r="AH12526" s="2"/>
      <c r="AI12526" s="2"/>
    </row>
    <row r="12527" spans="19:35" x14ac:dyDescent="0.2"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  <c r="AH12527" s="2"/>
      <c r="AI12527" s="2"/>
    </row>
    <row r="12528" spans="19:35" x14ac:dyDescent="0.2"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  <c r="AH12528" s="2"/>
      <c r="AI12528" s="2"/>
    </row>
    <row r="12529" spans="19:35" x14ac:dyDescent="0.2"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  <c r="AH12529" s="2"/>
      <c r="AI12529" s="2"/>
    </row>
    <row r="12530" spans="19:35" x14ac:dyDescent="0.2"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  <c r="AH12530" s="2"/>
      <c r="AI12530" s="2"/>
    </row>
    <row r="12531" spans="19:35" x14ac:dyDescent="0.2"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  <c r="AH12531" s="2"/>
      <c r="AI12531" s="2"/>
    </row>
    <row r="12532" spans="19:35" x14ac:dyDescent="0.2"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  <c r="AH12532" s="2"/>
      <c r="AI12532" s="2"/>
    </row>
    <row r="12533" spans="19:35" x14ac:dyDescent="0.2"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  <c r="AH12533" s="2"/>
      <c r="AI12533" s="2"/>
    </row>
    <row r="12534" spans="19:35" x14ac:dyDescent="0.2"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  <c r="AH12534" s="2"/>
      <c r="AI12534" s="2"/>
    </row>
    <row r="12535" spans="19:35" x14ac:dyDescent="0.2"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  <c r="AH12535" s="2"/>
      <c r="AI12535" s="2"/>
    </row>
    <row r="12536" spans="19:35" x14ac:dyDescent="0.2"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  <c r="AH12536" s="2"/>
      <c r="AI12536" s="2"/>
    </row>
    <row r="12537" spans="19:35" x14ac:dyDescent="0.2"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  <c r="AH12537" s="2"/>
      <c r="AI12537" s="2"/>
    </row>
    <row r="12538" spans="19:35" x14ac:dyDescent="0.2"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  <c r="AH12538" s="2"/>
      <c r="AI12538" s="2"/>
    </row>
    <row r="12539" spans="19:35" x14ac:dyDescent="0.2"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  <c r="AH12539" s="2"/>
      <c r="AI12539" s="2"/>
    </row>
    <row r="12540" spans="19:35" x14ac:dyDescent="0.2"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  <c r="AH12540" s="2"/>
      <c r="AI12540" s="2"/>
    </row>
    <row r="12541" spans="19:35" x14ac:dyDescent="0.2"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  <c r="AH12541" s="2"/>
      <c r="AI12541" s="2"/>
    </row>
    <row r="12542" spans="19:35" x14ac:dyDescent="0.2"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  <c r="AH12542" s="2"/>
      <c r="AI12542" s="2"/>
    </row>
    <row r="12543" spans="19:35" x14ac:dyDescent="0.2"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  <c r="AH12543" s="2"/>
      <c r="AI12543" s="2"/>
    </row>
    <row r="12544" spans="19:35" x14ac:dyDescent="0.2"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  <c r="AH12544" s="2"/>
      <c r="AI12544" s="2"/>
    </row>
    <row r="12545" spans="19:35" x14ac:dyDescent="0.2"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  <c r="AH12545" s="2"/>
      <c r="AI12545" s="2"/>
    </row>
    <row r="12546" spans="19:35" x14ac:dyDescent="0.2"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  <c r="AH12546" s="2"/>
      <c r="AI12546" s="2"/>
    </row>
    <row r="12547" spans="19:35" x14ac:dyDescent="0.2"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  <c r="AH12547" s="2"/>
      <c r="AI12547" s="2"/>
    </row>
    <row r="12548" spans="19:35" x14ac:dyDescent="0.2"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  <c r="AH12548" s="2"/>
      <c r="AI12548" s="2"/>
    </row>
    <row r="12549" spans="19:35" x14ac:dyDescent="0.2"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  <c r="AH12549" s="2"/>
      <c r="AI12549" s="2"/>
    </row>
    <row r="12550" spans="19:35" x14ac:dyDescent="0.2"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  <c r="AH12550" s="2"/>
      <c r="AI12550" s="2"/>
    </row>
    <row r="12551" spans="19:35" x14ac:dyDescent="0.2"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  <c r="AH12551" s="2"/>
      <c r="AI12551" s="2"/>
    </row>
    <row r="12552" spans="19:35" x14ac:dyDescent="0.2"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  <c r="AH12552" s="2"/>
      <c r="AI12552" s="2"/>
    </row>
    <row r="12553" spans="19:35" x14ac:dyDescent="0.2"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  <c r="AH12553" s="2"/>
      <c r="AI12553" s="2"/>
    </row>
    <row r="12554" spans="19:35" x14ac:dyDescent="0.2"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  <c r="AH12554" s="2"/>
      <c r="AI12554" s="2"/>
    </row>
    <row r="12555" spans="19:35" x14ac:dyDescent="0.2"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  <c r="AH12555" s="2"/>
      <c r="AI12555" s="2"/>
    </row>
    <row r="12556" spans="19:35" x14ac:dyDescent="0.2"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  <c r="AH12556" s="2"/>
      <c r="AI12556" s="2"/>
    </row>
    <row r="12557" spans="19:35" x14ac:dyDescent="0.2"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  <c r="AH12557" s="2"/>
      <c r="AI12557" s="2"/>
    </row>
    <row r="12558" spans="19:35" x14ac:dyDescent="0.2"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  <c r="AH12558" s="2"/>
      <c r="AI12558" s="2"/>
    </row>
    <row r="12559" spans="19:35" x14ac:dyDescent="0.2"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  <c r="AH12559" s="2"/>
      <c r="AI12559" s="2"/>
    </row>
    <row r="12560" spans="19:35" x14ac:dyDescent="0.2"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  <c r="AH12560" s="2"/>
      <c r="AI12560" s="2"/>
    </row>
    <row r="12561" spans="19:35" x14ac:dyDescent="0.2"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  <c r="AH12561" s="2"/>
      <c r="AI12561" s="2"/>
    </row>
    <row r="12562" spans="19:35" x14ac:dyDescent="0.2"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  <c r="AH12562" s="2"/>
      <c r="AI12562" s="2"/>
    </row>
    <row r="12563" spans="19:35" x14ac:dyDescent="0.2"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  <c r="AH12563" s="2"/>
      <c r="AI12563" s="2"/>
    </row>
    <row r="12564" spans="19:35" x14ac:dyDescent="0.2"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  <c r="AH12564" s="2"/>
      <c r="AI12564" s="2"/>
    </row>
    <row r="12565" spans="19:35" x14ac:dyDescent="0.2"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  <c r="AH12565" s="2"/>
      <c r="AI12565" s="2"/>
    </row>
    <row r="12566" spans="19:35" x14ac:dyDescent="0.2"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  <c r="AH12566" s="2"/>
      <c r="AI12566" s="2"/>
    </row>
    <row r="12567" spans="19:35" x14ac:dyDescent="0.2"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  <c r="AH12567" s="2"/>
      <c r="AI12567" s="2"/>
    </row>
    <row r="12568" spans="19:35" x14ac:dyDescent="0.2"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  <c r="AH12568" s="2"/>
      <c r="AI12568" s="2"/>
    </row>
    <row r="12569" spans="19:35" x14ac:dyDescent="0.2"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  <c r="AH12569" s="2"/>
      <c r="AI12569" s="2"/>
    </row>
    <row r="12570" spans="19:35" x14ac:dyDescent="0.2"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  <c r="AH12570" s="2"/>
      <c r="AI12570" s="2"/>
    </row>
    <row r="12571" spans="19:35" x14ac:dyDescent="0.2"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  <c r="AH12571" s="2"/>
      <c r="AI12571" s="2"/>
    </row>
    <row r="12572" spans="19:35" x14ac:dyDescent="0.2"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  <c r="AH12572" s="2"/>
      <c r="AI12572" s="2"/>
    </row>
    <row r="12573" spans="19:35" x14ac:dyDescent="0.2"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  <c r="AH12573" s="2"/>
      <c r="AI12573" s="2"/>
    </row>
    <row r="12574" spans="19:35" x14ac:dyDescent="0.2"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  <c r="AH12574" s="2"/>
      <c r="AI12574" s="2"/>
    </row>
    <row r="12575" spans="19:35" x14ac:dyDescent="0.2"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  <c r="AH12575" s="2"/>
      <c r="AI12575" s="2"/>
    </row>
    <row r="12576" spans="19:35" x14ac:dyDescent="0.2"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  <c r="AH12576" s="2"/>
      <c r="AI12576" s="2"/>
    </row>
    <row r="12577" spans="19:35" x14ac:dyDescent="0.2"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  <c r="AH12577" s="2"/>
      <c r="AI12577" s="2"/>
    </row>
    <row r="12578" spans="19:35" x14ac:dyDescent="0.2"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  <c r="AH12578" s="2"/>
      <c r="AI12578" s="2"/>
    </row>
    <row r="12579" spans="19:35" x14ac:dyDescent="0.2"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  <c r="AH12579" s="2"/>
      <c r="AI12579" s="2"/>
    </row>
    <row r="12580" spans="19:35" x14ac:dyDescent="0.2"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  <c r="AH12580" s="2"/>
      <c r="AI12580" s="2"/>
    </row>
    <row r="12581" spans="19:35" x14ac:dyDescent="0.2"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  <c r="AH12581" s="2"/>
      <c r="AI12581" s="2"/>
    </row>
    <row r="12582" spans="19:35" x14ac:dyDescent="0.2"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  <c r="AH12582" s="2"/>
      <c r="AI12582" s="2"/>
    </row>
    <row r="12583" spans="19:35" x14ac:dyDescent="0.2"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  <c r="AH12583" s="2"/>
      <c r="AI12583" s="2"/>
    </row>
    <row r="12584" spans="19:35" x14ac:dyDescent="0.2"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  <c r="AH12584" s="2"/>
      <c r="AI12584" s="2"/>
    </row>
    <row r="12585" spans="19:35" x14ac:dyDescent="0.2"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  <c r="AH12585" s="2"/>
      <c r="AI12585" s="2"/>
    </row>
    <row r="12586" spans="19:35" x14ac:dyDescent="0.2"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  <c r="AH12586" s="2"/>
      <c r="AI12586" s="2"/>
    </row>
    <row r="12587" spans="19:35" x14ac:dyDescent="0.2"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  <c r="AH12587" s="2"/>
      <c r="AI12587" s="2"/>
    </row>
    <row r="12588" spans="19:35" x14ac:dyDescent="0.2"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  <c r="AH12588" s="2"/>
      <c r="AI12588" s="2"/>
    </row>
    <row r="12589" spans="19:35" x14ac:dyDescent="0.2"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  <c r="AH12589" s="2"/>
      <c r="AI12589" s="2"/>
    </row>
    <row r="12590" spans="19:35" x14ac:dyDescent="0.2"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  <c r="AH12590" s="2"/>
      <c r="AI12590" s="2"/>
    </row>
    <row r="12591" spans="19:35" x14ac:dyDescent="0.2"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  <c r="AH12591" s="2"/>
      <c r="AI12591" s="2"/>
    </row>
    <row r="12592" spans="19:35" x14ac:dyDescent="0.2"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  <c r="AH12592" s="2"/>
      <c r="AI12592" s="2"/>
    </row>
    <row r="12593" spans="19:35" x14ac:dyDescent="0.2"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  <c r="AH12593" s="2"/>
      <c r="AI12593" s="2"/>
    </row>
    <row r="12594" spans="19:35" x14ac:dyDescent="0.2"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  <c r="AH12594" s="2"/>
      <c r="AI12594" s="2"/>
    </row>
    <row r="12595" spans="19:35" x14ac:dyDescent="0.2"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  <c r="AH12595" s="2"/>
      <c r="AI12595" s="2"/>
    </row>
    <row r="12596" spans="19:35" x14ac:dyDescent="0.2"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  <c r="AH12596" s="2"/>
      <c r="AI12596" s="2"/>
    </row>
    <row r="12597" spans="19:35" x14ac:dyDescent="0.2"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  <c r="AH12597" s="2"/>
      <c r="AI12597" s="2"/>
    </row>
    <row r="12598" spans="19:35" x14ac:dyDescent="0.2"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  <c r="AH12598" s="2"/>
      <c r="AI12598" s="2"/>
    </row>
    <row r="12599" spans="19:35" x14ac:dyDescent="0.2"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  <c r="AH12599" s="2"/>
      <c r="AI12599" s="2"/>
    </row>
    <row r="12600" spans="19:35" x14ac:dyDescent="0.2"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  <c r="AH12600" s="2"/>
      <c r="AI12600" s="2"/>
    </row>
    <row r="12601" spans="19:35" x14ac:dyDescent="0.2"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  <c r="AH12601" s="2"/>
      <c r="AI12601" s="2"/>
    </row>
    <row r="12602" spans="19:35" x14ac:dyDescent="0.2"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  <c r="AH12602" s="2"/>
      <c r="AI12602" s="2"/>
    </row>
    <row r="12603" spans="19:35" x14ac:dyDescent="0.2"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  <c r="AH12603" s="2"/>
      <c r="AI12603" s="2"/>
    </row>
    <row r="12604" spans="19:35" x14ac:dyDescent="0.2"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  <c r="AH12604" s="2"/>
      <c r="AI12604" s="2"/>
    </row>
    <row r="12605" spans="19:35" x14ac:dyDescent="0.2"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  <c r="AH12605" s="2"/>
      <c r="AI12605" s="2"/>
    </row>
    <row r="12606" spans="19:35" x14ac:dyDescent="0.2"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  <c r="AH12606" s="2"/>
      <c r="AI12606" s="2"/>
    </row>
    <row r="12607" spans="19:35" x14ac:dyDescent="0.2"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  <c r="AH12607" s="2"/>
      <c r="AI12607" s="2"/>
    </row>
    <row r="12608" spans="19:35" x14ac:dyDescent="0.2"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  <c r="AH12608" s="2"/>
      <c r="AI12608" s="2"/>
    </row>
    <row r="12609" spans="19:35" x14ac:dyDescent="0.2"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  <c r="AH12609" s="2"/>
      <c r="AI12609" s="2"/>
    </row>
    <row r="12610" spans="19:35" x14ac:dyDescent="0.2"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  <c r="AH12610" s="2"/>
      <c r="AI12610" s="2"/>
    </row>
    <row r="12611" spans="19:35" x14ac:dyDescent="0.2"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  <c r="AH12611" s="2"/>
      <c r="AI12611" s="2"/>
    </row>
    <row r="12612" spans="19:35" x14ac:dyDescent="0.2"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  <c r="AH12612" s="2"/>
      <c r="AI12612" s="2"/>
    </row>
    <row r="12613" spans="19:35" x14ac:dyDescent="0.2"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  <c r="AH12613" s="2"/>
      <c r="AI12613" s="2"/>
    </row>
    <row r="12614" spans="19:35" x14ac:dyDescent="0.2"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  <c r="AH12614" s="2"/>
      <c r="AI12614" s="2"/>
    </row>
    <row r="12615" spans="19:35" x14ac:dyDescent="0.2"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  <c r="AH12615" s="2"/>
      <c r="AI12615" s="2"/>
    </row>
    <row r="12616" spans="19:35" x14ac:dyDescent="0.2"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  <c r="AH12616" s="2"/>
      <c r="AI12616" s="2"/>
    </row>
    <row r="12617" spans="19:35" x14ac:dyDescent="0.2"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  <c r="AH12617" s="2"/>
      <c r="AI12617" s="2"/>
    </row>
    <row r="12618" spans="19:35" x14ac:dyDescent="0.2"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  <c r="AH12618" s="2"/>
      <c r="AI12618" s="2"/>
    </row>
    <row r="12619" spans="19:35" x14ac:dyDescent="0.2"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  <c r="AH12619" s="2"/>
      <c r="AI12619" s="2"/>
    </row>
    <row r="12620" spans="19:35" x14ac:dyDescent="0.2"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  <c r="AH12620" s="2"/>
      <c r="AI12620" s="2"/>
    </row>
    <row r="12621" spans="19:35" x14ac:dyDescent="0.2"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  <c r="AH12621" s="2"/>
      <c r="AI12621" s="2"/>
    </row>
    <row r="12622" spans="19:35" x14ac:dyDescent="0.2"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  <c r="AH12622" s="2"/>
      <c r="AI12622" s="2"/>
    </row>
    <row r="12623" spans="19:35" x14ac:dyDescent="0.2"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  <c r="AH12623" s="2"/>
      <c r="AI12623" s="2"/>
    </row>
    <row r="12624" spans="19:35" x14ac:dyDescent="0.2"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  <c r="AH12624" s="2"/>
      <c r="AI12624" s="2"/>
    </row>
    <row r="12625" spans="19:35" x14ac:dyDescent="0.2"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  <c r="AH12625" s="2"/>
      <c r="AI12625" s="2"/>
    </row>
    <row r="12626" spans="19:35" x14ac:dyDescent="0.2"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  <c r="AH12626" s="2"/>
      <c r="AI12626" s="2"/>
    </row>
    <row r="12627" spans="19:35" x14ac:dyDescent="0.2"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  <c r="AH12627" s="2"/>
      <c r="AI12627" s="2"/>
    </row>
    <row r="12628" spans="19:35" x14ac:dyDescent="0.2"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  <c r="AH12628" s="2"/>
      <c r="AI12628" s="2"/>
    </row>
    <row r="12629" spans="19:35" x14ac:dyDescent="0.2"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  <c r="AH12629" s="2"/>
      <c r="AI12629" s="2"/>
    </row>
    <row r="12630" spans="19:35" x14ac:dyDescent="0.2"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  <c r="AH12630" s="2"/>
      <c r="AI12630" s="2"/>
    </row>
    <row r="12631" spans="19:35" x14ac:dyDescent="0.2"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  <c r="AH12631" s="2"/>
      <c r="AI12631" s="2"/>
    </row>
    <row r="12632" spans="19:35" x14ac:dyDescent="0.2"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  <c r="AH12632" s="2"/>
      <c r="AI12632" s="2"/>
    </row>
    <row r="12633" spans="19:35" x14ac:dyDescent="0.2"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  <c r="AH12633" s="2"/>
      <c r="AI12633" s="2"/>
    </row>
    <row r="12634" spans="19:35" x14ac:dyDescent="0.2"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  <c r="AH12634" s="2"/>
      <c r="AI12634" s="2"/>
    </row>
    <row r="12635" spans="19:35" x14ac:dyDescent="0.2"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  <c r="AH12635" s="2"/>
      <c r="AI12635" s="2"/>
    </row>
    <row r="12636" spans="19:35" x14ac:dyDescent="0.2"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  <c r="AH12636" s="2"/>
      <c r="AI12636" s="2"/>
    </row>
    <row r="12637" spans="19:35" x14ac:dyDescent="0.2"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  <c r="AH12637" s="2"/>
      <c r="AI12637" s="2"/>
    </row>
    <row r="12638" spans="19:35" x14ac:dyDescent="0.2"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  <c r="AH12638" s="2"/>
      <c r="AI12638" s="2"/>
    </row>
    <row r="12639" spans="19:35" x14ac:dyDescent="0.2"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  <c r="AH12639" s="2"/>
      <c r="AI12639" s="2"/>
    </row>
    <row r="12640" spans="19:35" x14ac:dyDescent="0.2"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  <c r="AH12640" s="2"/>
      <c r="AI12640" s="2"/>
    </row>
    <row r="12641" spans="19:35" x14ac:dyDescent="0.2"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  <c r="AH12641" s="2"/>
      <c r="AI12641" s="2"/>
    </row>
    <row r="12642" spans="19:35" x14ac:dyDescent="0.2"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  <c r="AH12642" s="2"/>
      <c r="AI12642" s="2"/>
    </row>
    <row r="12643" spans="19:35" x14ac:dyDescent="0.2"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  <c r="AH12643" s="2"/>
      <c r="AI12643" s="2"/>
    </row>
    <row r="12644" spans="19:35" x14ac:dyDescent="0.2"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  <c r="AH12644" s="2"/>
      <c r="AI12644" s="2"/>
    </row>
    <row r="12645" spans="19:35" x14ac:dyDescent="0.2"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  <c r="AH12645" s="2"/>
      <c r="AI12645" s="2"/>
    </row>
    <row r="12646" spans="19:35" x14ac:dyDescent="0.2"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  <c r="AH12646" s="2"/>
      <c r="AI12646" s="2"/>
    </row>
    <row r="12647" spans="19:35" x14ac:dyDescent="0.2"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  <c r="AH12647" s="2"/>
      <c r="AI12647" s="2"/>
    </row>
    <row r="12648" spans="19:35" x14ac:dyDescent="0.2"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  <c r="AH12648" s="2"/>
      <c r="AI12648" s="2"/>
    </row>
    <row r="12649" spans="19:35" x14ac:dyDescent="0.2"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  <c r="AH12649" s="2"/>
      <c r="AI12649" s="2"/>
    </row>
    <row r="12650" spans="19:35" x14ac:dyDescent="0.2"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  <c r="AH12650" s="2"/>
      <c r="AI12650" s="2"/>
    </row>
    <row r="12651" spans="19:35" x14ac:dyDescent="0.2"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  <c r="AH12651" s="2"/>
      <c r="AI12651" s="2"/>
    </row>
    <row r="12652" spans="19:35" x14ac:dyDescent="0.2"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  <c r="AH12652" s="2"/>
      <c r="AI12652" s="2"/>
    </row>
    <row r="12653" spans="19:35" x14ac:dyDescent="0.2"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  <c r="AH12653" s="2"/>
      <c r="AI12653" s="2"/>
    </row>
    <row r="12654" spans="19:35" x14ac:dyDescent="0.2"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  <c r="AH12654" s="2"/>
      <c r="AI12654" s="2"/>
    </row>
    <row r="12655" spans="19:35" x14ac:dyDescent="0.2"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  <c r="AH12655" s="2"/>
      <c r="AI12655" s="2"/>
    </row>
    <row r="12656" spans="19:35" x14ac:dyDescent="0.2"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  <c r="AH12656" s="2"/>
      <c r="AI12656" s="2"/>
    </row>
    <row r="12657" spans="19:35" x14ac:dyDescent="0.2"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  <c r="AH12657" s="2"/>
      <c r="AI12657" s="2"/>
    </row>
    <row r="12658" spans="19:35" x14ac:dyDescent="0.2"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  <c r="AH12658" s="2"/>
      <c r="AI12658" s="2"/>
    </row>
    <row r="12659" spans="19:35" x14ac:dyDescent="0.2"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  <c r="AH12659" s="2"/>
      <c r="AI12659" s="2"/>
    </row>
    <row r="12660" spans="19:35" x14ac:dyDescent="0.2"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  <c r="AH12660" s="2"/>
      <c r="AI12660" s="2"/>
    </row>
    <row r="12661" spans="19:35" x14ac:dyDescent="0.2"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  <c r="AH12661" s="2"/>
      <c r="AI12661" s="2"/>
    </row>
    <row r="12662" spans="19:35" x14ac:dyDescent="0.2"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  <c r="AH12662" s="2"/>
      <c r="AI12662" s="2"/>
    </row>
    <row r="12663" spans="19:35" x14ac:dyDescent="0.2"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  <c r="AH12663" s="2"/>
      <c r="AI12663" s="2"/>
    </row>
    <row r="12664" spans="19:35" x14ac:dyDescent="0.2"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  <c r="AH12664" s="2"/>
      <c r="AI12664" s="2"/>
    </row>
    <row r="12665" spans="19:35" x14ac:dyDescent="0.2"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  <c r="AH12665" s="2"/>
      <c r="AI12665" s="2"/>
    </row>
    <row r="12666" spans="19:35" x14ac:dyDescent="0.2"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  <c r="AH12666" s="2"/>
      <c r="AI12666" s="2"/>
    </row>
    <row r="12667" spans="19:35" x14ac:dyDescent="0.2"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  <c r="AH12667" s="2"/>
      <c r="AI12667" s="2"/>
    </row>
    <row r="12668" spans="19:35" x14ac:dyDescent="0.2"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  <c r="AH12668" s="2"/>
      <c r="AI12668" s="2"/>
    </row>
    <row r="12669" spans="19:35" x14ac:dyDescent="0.2"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  <c r="AH12669" s="2"/>
      <c r="AI12669" s="2"/>
    </row>
    <row r="12670" spans="19:35" x14ac:dyDescent="0.2"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  <c r="AH12670" s="2"/>
      <c r="AI12670" s="2"/>
    </row>
    <row r="12671" spans="19:35" x14ac:dyDescent="0.2"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  <c r="AH12671" s="2"/>
      <c r="AI12671" s="2"/>
    </row>
    <row r="12672" spans="19:35" x14ac:dyDescent="0.2"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  <c r="AH12672" s="2"/>
      <c r="AI12672" s="2"/>
    </row>
    <row r="12673" spans="19:35" x14ac:dyDescent="0.2"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  <c r="AH12673" s="2"/>
      <c r="AI12673" s="2"/>
    </row>
    <row r="12674" spans="19:35" x14ac:dyDescent="0.2"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  <c r="AH12674" s="2"/>
      <c r="AI12674" s="2"/>
    </row>
    <row r="12675" spans="19:35" x14ac:dyDescent="0.2"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  <c r="AH12675" s="2"/>
      <c r="AI12675" s="2"/>
    </row>
    <row r="12676" spans="19:35" x14ac:dyDescent="0.2"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  <c r="AH12676" s="2"/>
      <c r="AI12676" s="2"/>
    </row>
    <row r="12677" spans="19:35" x14ac:dyDescent="0.2"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  <c r="AH12677" s="2"/>
      <c r="AI12677" s="2"/>
    </row>
    <row r="12678" spans="19:35" x14ac:dyDescent="0.2"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  <c r="AH12678" s="2"/>
      <c r="AI12678" s="2"/>
    </row>
    <row r="12679" spans="19:35" x14ac:dyDescent="0.2"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  <c r="AH12679" s="2"/>
      <c r="AI12679" s="2"/>
    </row>
    <row r="12680" spans="19:35" x14ac:dyDescent="0.2"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  <c r="AH12680" s="2"/>
      <c r="AI12680" s="2"/>
    </row>
    <row r="12681" spans="19:35" x14ac:dyDescent="0.2"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  <c r="AH12681" s="2"/>
      <c r="AI12681" s="2"/>
    </row>
    <row r="12682" spans="19:35" x14ac:dyDescent="0.2"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  <c r="AH12682" s="2"/>
      <c r="AI12682" s="2"/>
    </row>
    <row r="12683" spans="19:35" x14ac:dyDescent="0.2"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  <c r="AH12683" s="2"/>
      <c r="AI12683" s="2"/>
    </row>
    <row r="12684" spans="19:35" x14ac:dyDescent="0.2"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  <c r="AH12684" s="2"/>
      <c r="AI12684" s="2"/>
    </row>
    <row r="12685" spans="19:35" x14ac:dyDescent="0.2"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  <c r="AH12685" s="2"/>
      <c r="AI12685" s="2"/>
    </row>
    <row r="12686" spans="19:35" x14ac:dyDescent="0.2"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  <c r="AH12686" s="2"/>
      <c r="AI12686" s="2"/>
    </row>
    <row r="12687" spans="19:35" x14ac:dyDescent="0.2"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  <c r="AH12687" s="2"/>
      <c r="AI12687" s="2"/>
    </row>
    <row r="12688" spans="19:35" x14ac:dyDescent="0.2"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  <c r="AH12688" s="2"/>
      <c r="AI12688" s="2"/>
    </row>
    <row r="12689" spans="19:35" x14ac:dyDescent="0.2"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  <c r="AH12689" s="2"/>
      <c r="AI12689" s="2"/>
    </row>
    <row r="12690" spans="19:35" x14ac:dyDescent="0.2"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  <c r="AH12690" s="2"/>
      <c r="AI12690" s="2"/>
    </row>
    <row r="12691" spans="19:35" x14ac:dyDescent="0.2"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  <c r="AH12691" s="2"/>
      <c r="AI12691" s="2"/>
    </row>
    <row r="12692" spans="19:35" x14ac:dyDescent="0.2"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  <c r="AH12692" s="2"/>
      <c r="AI12692" s="2"/>
    </row>
    <row r="12693" spans="19:35" x14ac:dyDescent="0.2"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  <c r="AH12693" s="2"/>
      <c r="AI12693" s="2"/>
    </row>
    <row r="12694" spans="19:35" x14ac:dyDescent="0.2"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  <c r="AH12694" s="2"/>
      <c r="AI12694" s="2"/>
    </row>
    <row r="12695" spans="19:35" x14ac:dyDescent="0.2"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  <c r="AH12695" s="2"/>
      <c r="AI12695" s="2"/>
    </row>
    <row r="12696" spans="19:35" x14ac:dyDescent="0.2"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  <c r="AH12696" s="2"/>
      <c r="AI12696" s="2"/>
    </row>
    <row r="12697" spans="19:35" x14ac:dyDescent="0.2"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  <c r="AH12697" s="2"/>
      <c r="AI12697" s="2"/>
    </row>
    <row r="12698" spans="19:35" x14ac:dyDescent="0.2"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  <c r="AH12698" s="2"/>
      <c r="AI12698" s="2"/>
    </row>
    <row r="12699" spans="19:35" x14ac:dyDescent="0.2"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  <c r="AH12699" s="2"/>
      <c r="AI12699" s="2"/>
    </row>
    <row r="12700" spans="19:35" x14ac:dyDescent="0.2"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  <c r="AH12700" s="2"/>
      <c r="AI12700" s="2"/>
    </row>
    <row r="12701" spans="19:35" x14ac:dyDescent="0.2"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  <c r="AH12701" s="2"/>
      <c r="AI12701" s="2"/>
    </row>
    <row r="12702" spans="19:35" x14ac:dyDescent="0.2"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  <c r="AH12702" s="2"/>
      <c r="AI12702" s="2"/>
    </row>
    <row r="12703" spans="19:35" x14ac:dyDescent="0.2"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  <c r="AH12703" s="2"/>
      <c r="AI12703" s="2"/>
    </row>
    <row r="12704" spans="19:35" x14ac:dyDescent="0.2"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  <c r="AH12704" s="2"/>
      <c r="AI12704" s="2"/>
    </row>
    <row r="12705" spans="19:35" x14ac:dyDescent="0.2"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  <c r="AH12705" s="2"/>
      <c r="AI12705" s="2"/>
    </row>
    <row r="12706" spans="19:35" x14ac:dyDescent="0.2"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  <c r="AH12706" s="2"/>
      <c r="AI12706" s="2"/>
    </row>
    <row r="12707" spans="19:35" x14ac:dyDescent="0.2"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  <c r="AH12707" s="2"/>
      <c r="AI12707" s="2"/>
    </row>
    <row r="12708" spans="19:35" x14ac:dyDescent="0.2"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  <c r="AH12708" s="2"/>
      <c r="AI12708" s="2"/>
    </row>
    <row r="12709" spans="19:35" x14ac:dyDescent="0.2"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  <c r="AH12709" s="2"/>
      <c r="AI12709" s="2"/>
    </row>
    <row r="12710" spans="19:35" x14ac:dyDescent="0.2"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  <c r="AH12710" s="2"/>
      <c r="AI12710" s="2"/>
    </row>
    <row r="12711" spans="19:35" x14ac:dyDescent="0.2"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  <c r="AH12711" s="2"/>
      <c r="AI12711" s="2"/>
    </row>
    <row r="12712" spans="19:35" x14ac:dyDescent="0.2"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  <c r="AH12712" s="2"/>
      <c r="AI12712" s="2"/>
    </row>
    <row r="12713" spans="19:35" x14ac:dyDescent="0.2"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  <c r="AH12713" s="2"/>
      <c r="AI12713" s="2"/>
    </row>
    <row r="12714" spans="19:35" x14ac:dyDescent="0.2"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  <c r="AH12714" s="2"/>
      <c r="AI12714" s="2"/>
    </row>
    <row r="12715" spans="19:35" x14ac:dyDescent="0.2"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  <c r="AH12715" s="2"/>
      <c r="AI12715" s="2"/>
    </row>
    <row r="12716" spans="19:35" x14ac:dyDescent="0.2"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  <c r="AH12716" s="2"/>
      <c r="AI12716" s="2"/>
    </row>
    <row r="12717" spans="19:35" x14ac:dyDescent="0.2"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  <c r="AH12717" s="2"/>
      <c r="AI12717" s="2"/>
    </row>
    <row r="12718" spans="19:35" x14ac:dyDescent="0.2"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  <c r="AH12718" s="2"/>
      <c r="AI12718" s="2"/>
    </row>
    <row r="12719" spans="19:35" x14ac:dyDescent="0.2"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  <c r="AH12719" s="2"/>
      <c r="AI12719" s="2"/>
    </row>
    <row r="12720" spans="19:35" x14ac:dyDescent="0.2"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  <c r="AH12720" s="2"/>
      <c r="AI12720" s="2"/>
    </row>
    <row r="12721" spans="19:35" x14ac:dyDescent="0.2"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  <c r="AH12721" s="2"/>
      <c r="AI12721" s="2"/>
    </row>
    <row r="12722" spans="19:35" x14ac:dyDescent="0.2"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  <c r="AH12722" s="2"/>
      <c r="AI12722" s="2"/>
    </row>
    <row r="12723" spans="19:35" x14ac:dyDescent="0.2"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  <c r="AH12723" s="2"/>
      <c r="AI12723" s="2"/>
    </row>
    <row r="12724" spans="19:35" x14ac:dyDescent="0.2"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  <c r="AH12724" s="2"/>
      <c r="AI12724" s="2"/>
    </row>
    <row r="12725" spans="19:35" x14ac:dyDescent="0.2"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  <c r="AH12725" s="2"/>
      <c r="AI12725" s="2"/>
    </row>
    <row r="12726" spans="19:35" x14ac:dyDescent="0.2"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  <c r="AH12726" s="2"/>
      <c r="AI12726" s="2"/>
    </row>
    <row r="12727" spans="19:35" x14ac:dyDescent="0.2"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  <c r="AH12727" s="2"/>
      <c r="AI12727" s="2"/>
    </row>
    <row r="12728" spans="19:35" x14ac:dyDescent="0.2"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  <c r="AH12728" s="2"/>
      <c r="AI12728" s="2"/>
    </row>
    <row r="12729" spans="19:35" x14ac:dyDescent="0.2"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  <c r="AH12729" s="2"/>
      <c r="AI12729" s="2"/>
    </row>
    <row r="12730" spans="19:35" x14ac:dyDescent="0.2"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  <c r="AH12730" s="2"/>
      <c r="AI12730" s="2"/>
    </row>
    <row r="12731" spans="19:35" x14ac:dyDescent="0.2"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  <c r="AH12731" s="2"/>
      <c r="AI12731" s="2"/>
    </row>
    <row r="12732" spans="19:35" x14ac:dyDescent="0.2"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  <c r="AH12732" s="2"/>
      <c r="AI12732" s="2"/>
    </row>
    <row r="12733" spans="19:35" x14ac:dyDescent="0.2"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  <c r="AH12733" s="2"/>
      <c r="AI12733" s="2"/>
    </row>
    <row r="12734" spans="19:35" x14ac:dyDescent="0.2"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  <c r="AH12734" s="2"/>
      <c r="AI12734" s="2"/>
    </row>
    <row r="12735" spans="19:35" x14ac:dyDescent="0.2"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  <c r="AH12735" s="2"/>
      <c r="AI12735" s="2"/>
    </row>
    <row r="12736" spans="19:35" x14ac:dyDescent="0.2"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  <c r="AH12736" s="2"/>
      <c r="AI12736" s="2"/>
    </row>
    <row r="12737" spans="19:35" x14ac:dyDescent="0.2"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  <c r="AH12737" s="2"/>
      <c r="AI12737" s="2"/>
    </row>
    <row r="12738" spans="19:35" x14ac:dyDescent="0.2"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  <c r="AH12738" s="2"/>
      <c r="AI12738" s="2"/>
    </row>
    <row r="12739" spans="19:35" x14ac:dyDescent="0.2"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  <c r="AH12739" s="2"/>
      <c r="AI12739" s="2"/>
    </row>
    <row r="12740" spans="19:35" x14ac:dyDescent="0.2"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  <c r="AH12740" s="2"/>
      <c r="AI12740" s="2"/>
    </row>
    <row r="12741" spans="19:35" x14ac:dyDescent="0.2"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  <c r="AH12741" s="2"/>
      <c r="AI12741" s="2"/>
    </row>
    <row r="12742" spans="19:35" x14ac:dyDescent="0.2"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  <c r="AH12742" s="2"/>
      <c r="AI12742" s="2"/>
    </row>
    <row r="12743" spans="19:35" x14ac:dyDescent="0.2"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  <c r="AH12743" s="2"/>
      <c r="AI12743" s="2"/>
    </row>
    <row r="12744" spans="19:35" x14ac:dyDescent="0.2"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  <c r="AH12744" s="2"/>
      <c r="AI12744" s="2"/>
    </row>
    <row r="12745" spans="19:35" x14ac:dyDescent="0.2"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  <c r="AH12745" s="2"/>
      <c r="AI12745" s="2"/>
    </row>
    <row r="12746" spans="19:35" x14ac:dyDescent="0.2"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  <c r="AH12746" s="2"/>
      <c r="AI12746" s="2"/>
    </row>
    <row r="12747" spans="19:35" x14ac:dyDescent="0.2"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  <c r="AH12747" s="2"/>
      <c r="AI12747" s="2"/>
    </row>
    <row r="12748" spans="19:35" x14ac:dyDescent="0.2"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  <c r="AH12748" s="2"/>
      <c r="AI12748" s="2"/>
    </row>
    <row r="12749" spans="19:35" x14ac:dyDescent="0.2"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  <c r="AH12749" s="2"/>
      <c r="AI12749" s="2"/>
    </row>
    <row r="12750" spans="19:35" x14ac:dyDescent="0.2"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  <c r="AH12750" s="2"/>
      <c r="AI12750" s="2"/>
    </row>
    <row r="12751" spans="19:35" x14ac:dyDescent="0.2"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  <c r="AH12751" s="2"/>
      <c r="AI12751" s="2"/>
    </row>
    <row r="12752" spans="19:35" x14ac:dyDescent="0.2"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  <c r="AH12752" s="2"/>
      <c r="AI12752" s="2"/>
    </row>
    <row r="12753" spans="19:35" x14ac:dyDescent="0.2"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  <c r="AH12753" s="2"/>
      <c r="AI12753" s="2"/>
    </row>
    <row r="12754" spans="19:35" x14ac:dyDescent="0.2"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  <c r="AH12754" s="2"/>
      <c r="AI12754" s="2"/>
    </row>
    <row r="12755" spans="19:35" x14ac:dyDescent="0.2"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  <c r="AH12755" s="2"/>
      <c r="AI12755" s="2"/>
    </row>
    <row r="12756" spans="19:35" x14ac:dyDescent="0.2"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  <c r="AH12756" s="2"/>
      <c r="AI12756" s="2"/>
    </row>
    <row r="12757" spans="19:35" x14ac:dyDescent="0.2"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  <c r="AH12757" s="2"/>
      <c r="AI12757" s="2"/>
    </row>
    <row r="12758" spans="19:35" x14ac:dyDescent="0.2"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  <c r="AH12758" s="2"/>
      <c r="AI12758" s="2"/>
    </row>
    <row r="12759" spans="19:35" x14ac:dyDescent="0.2"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  <c r="AH12759" s="2"/>
      <c r="AI12759" s="2"/>
    </row>
    <row r="12760" spans="19:35" x14ac:dyDescent="0.2"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  <c r="AH12760" s="2"/>
      <c r="AI12760" s="2"/>
    </row>
    <row r="12761" spans="19:35" x14ac:dyDescent="0.2"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  <c r="AH12761" s="2"/>
      <c r="AI12761" s="2"/>
    </row>
    <row r="12762" spans="19:35" x14ac:dyDescent="0.2"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  <c r="AH12762" s="2"/>
      <c r="AI12762" s="2"/>
    </row>
    <row r="12763" spans="19:35" x14ac:dyDescent="0.2"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  <c r="AH12763" s="2"/>
      <c r="AI12763" s="2"/>
    </row>
    <row r="12764" spans="19:35" x14ac:dyDescent="0.2"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  <c r="AH12764" s="2"/>
      <c r="AI12764" s="2"/>
    </row>
    <row r="12765" spans="19:35" x14ac:dyDescent="0.2"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  <c r="AH12765" s="2"/>
      <c r="AI12765" s="2"/>
    </row>
    <row r="12766" spans="19:35" x14ac:dyDescent="0.2"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  <c r="AH12766" s="2"/>
      <c r="AI12766" s="2"/>
    </row>
    <row r="12767" spans="19:35" x14ac:dyDescent="0.2"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  <c r="AH12767" s="2"/>
      <c r="AI12767" s="2"/>
    </row>
    <row r="12768" spans="19:35" x14ac:dyDescent="0.2"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  <c r="AH12768" s="2"/>
      <c r="AI12768" s="2"/>
    </row>
    <row r="12769" spans="19:35" x14ac:dyDescent="0.2"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  <c r="AH12769" s="2"/>
      <c r="AI12769" s="2"/>
    </row>
    <row r="12770" spans="19:35" x14ac:dyDescent="0.2"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  <c r="AH12770" s="2"/>
      <c r="AI12770" s="2"/>
    </row>
    <row r="12771" spans="19:35" x14ac:dyDescent="0.2"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  <c r="AH12771" s="2"/>
      <c r="AI12771" s="2"/>
    </row>
    <row r="12772" spans="19:35" x14ac:dyDescent="0.2"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  <c r="AH12772" s="2"/>
      <c r="AI12772" s="2"/>
    </row>
    <row r="12773" spans="19:35" x14ac:dyDescent="0.2"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  <c r="AH12773" s="2"/>
      <c r="AI12773" s="2"/>
    </row>
    <row r="12774" spans="19:35" x14ac:dyDescent="0.2"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  <c r="AH12774" s="2"/>
      <c r="AI12774" s="2"/>
    </row>
    <row r="12775" spans="19:35" x14ac:dyDescent="0.2"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  <c r="AH12775" s="2"/>
      <c r="AI12775" s="2"/>
    </row>
    <row r="12776" spans="19:35" x14ac:dyDescent="0.2"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  <c r="AH12776" s="2"/>
      <c r="AI12776" s="2"/>
    </row>
    <row r="12777" spans="19:35" x14ac:dyDescent="0.2"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  <c r="AH12777" s="2"/>
      <c r="AI12777" s="2"/>
    </row>
    <row r="12778" spans="19:35" x14ac:dyDescent="0.2"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  <c r="AH12778" s="2"/>
      <c r="AI12778" s="2"/>
    </row>
    <row r="12779" spans="19:35" x14ac:dyDescent="0.2"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  <c r="AH12779" s="2"/>
      <c r="AI12779" s="2"/>
    </row>
    <row r="12780" spans="19:35" x14ac:dyDescent="0.2"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  <c r="AH12780" s="2"/>
      <c r="AI12780" s="2"/>
    </row>
    <row r="12781" spans="19:35" x14ac:dyDescent="0.2"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  <c r="AH12781" s="2"/>
      <c r="AI12781" s="2"/>
    </row>
    <row r="12782" spans="19:35" x14ac:dyDescent="0.2"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  <c r="AH12782" s="2"/>
      <c r="AI12782" s="2"/>
    </row>
    <row r="12783" spans="19:35" x14ac:dyDescent="0.2"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  <c r="AH12783" s="2"/>
      <c r="AI12783" s="2"/>
    </row>
    <row r="12784" spans="19:35" x14ac:dyDescent="0.2"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  <c r="AH12784" s="2"/>
      <c r="AI12784" s="2"/>
    </row>
    <row r="12785" spans="19:35" x14ac:dyDescent="0.2"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  <c r="AH12785" s="2"/>
      <c r="AI12785" s="2"/>
    </row>
    <row r="12786" spans="19:35" x14ac:dyDescent="0.2"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  <c r="AH12786" s="2"/>
      <c r="AI12786" s="2"/>
    </row>
    <row r="12787" spans="19:35" x14ac:dyDescent="0.2"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  <c r="AH12787" s="2"/>
      <c r="AI12787" s="2"/>
    </row>
    <row r="12788" spans="19:35" x14ac:dyDescent="0.2"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  <c r="AH12788" s="2"/>
      <c r="AI12788" s="2"/>
    </row>
    <row r="12789" spans="19:35" x14ac:dyDescent="0.2"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  <c r="AH12789" s="2"/>
      <c r="AI12789" s="2"/>
    </row>
    <row r="12790" spans="19:35" x14ac:dyDescent="0.2"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  <c r="AH12790" s="2"/>
      <c r="AI12790" s="2"/>
    </row>
    <row r="12791" spans="19:35" x14ac:dyDescent="0.2"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  <c r="AH12791" s="2"/>
      <c r="AI12791" s="2"/>
    </row>
    <row r="12792" spans="19:35" x14ac:dyDescent="0.2"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  <c r="AH12792" s="2"/>
      <c r="AI12792" s="2"/>
    </row>
    <row r="12793" spans="19:35" x14ac:dyDescent="0.2"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  <c r="AH12793" s="2"/>
      <c r="AI12793" s="2"/>
    </row>
    <row r="12794" spans="19:35" x14ac:dyDescent="0.2"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  <c r="AH12794" s="2"/>
      <c r="AI12794" s="2"/>
    </row>
    <row r="12795" spans="19:35" x14ac:dyDescent="0.2"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  <c r="AH12795" s="2"/>
      <c r="AI12795" s="2"/>
    </row>
    <row r="12796" spans="19:35" x14ac:dyDescent="0.2"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  <c r="AH12796" s="2"/>
      <c r="AI12796" s="2"/>
    </row>
    <row r="12797" spans="19:35" x14ac:dyDescent="0.2"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  <c r="AH12797" s="2"/>
      <c r="AI12797" s="2"/>
    </row>
    <row r="12798" spans="19:35" x14ac:dyDescent="0.2"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  <c r="AH12798" s="2"/>
      <c r="AI12798" s="2"/>
    </row>
    <row r="12799" spans="19:35" x14ac:dyDescent="0.2"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  <c r="AH12799" s="2"/>
      <c r="AI12799" s="2"/>
    </row>
    <row r="12800" spans="19:35" x14ac:dyDescent="0.2"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  <c r="AH12800" s="2"/>
      <c r="AI12800" s="2"/>
    </row>
    <row r="12801" spans="19:35" x14ac:dyDescent="0.2"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  <c r="AH12801" s="2"/>
      <c r="AI12801" s="2"/>
    </row>
    <row r="12802" spans="19:35" x14ac:dyDescent="0.2"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  <c r="AH12802" s="2"/>
      <c r="AI12802" s="2"/>
    </row>
    <row r="12803" spans="19:35" x14ac:dyDescent="0.2"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  <c r="AH12803" s="2"/>
      <c r="AI12803" s="2"/>
    </row>
    <row r="12804" spans="19:35" x14ac:dyDescent="0.2"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  <c r="AH12804" s="2"/>
      <c r="AI12804" s="2"/>
    </row>
    <row r="12805" spans="19:35" x14ac:dyDescent="0.2"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  <c r="AH12805" s="2"/>
      <c r="AI12805" s="2"/>
    </row>
    <row r="12806" spans="19:35" x14ac:dyDescent="0.2"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  <c r="AH12806" s="2"/>
      <c r="AI12806" s="2"/>
    </row>
    <row r="12807" spans="19:35" x14ac:dyDescent="0.2"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  <c r="AH12807" s="2"/>
      <c r="AI12807" s="2"/>
    </row>
    <row r="12808" spans="19:35" x14ac:dyDescent="0.2"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  <c r="AH12808" s="2"/>
      <c r="AI12808" s="2"/>
    </row>
    <row r="12809" spans="19:35" x14ac:dyDescent="0.2"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  <c r="AH12809" s="2"/>
      <c r="AI12809" s="2"/>
    </row>
    <row r="12810" spans="19:35" x14ac:dyDescent="0.2"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  <c r="AH12810" s="2"/>
      <c r="AI12810" s="2"/>
    </row>
    <row r="12811" spans="19:35" x14ac:dyDescent="0.2"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  <c r="AH12811" s="2"/>
      <c r="AI12811" s="2"/>
    </row>
    <row r="12812" spans="19:35" x14ac:dyDescent="0.2"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  <c r="AH12812" s="2"/>
      <c r="AI12812" s="2"/>
    </row>
    <row r="12813" spans="19:35" x14ac:dyDescent="0.2"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  <c r="AH12813" s="2"/>
      <c r="AI12813" s="2"/>
    </row>
    <row r="12814" spans="19:35" x14ac:dyDescent="0.2"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  <c r="AH12814" s="2"/>
      <c r="AI12814" s="2"/>
    </row>
    <row r="12815" spans="19:35" x14ac:dyDescent="0.2"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  <c r="AH12815" s="2"/>
      <c r="AI12815" s="2"/>
    </row>
    <row r="12816" spans="19:35" x14ac:dyDescent="0.2"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  <c r="AH12816" s="2"/>
      <c r="AI12816" s="2"/>
    </row>
    <row r="12817" spans="19:35" x14ac:dyDescent="0.2"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  <c r="AH12817" s="2"/>
      <c r="AI12817" s="2"/>
    </row>
    <row r="12818" spans="19:35" x14ac:dyDescent="0.2"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  <c r="AH12818" s="2"/>
      <c r="AI12818" s="2"/>
    </row>
    <row r="12819" spans="19:35" x14ac:dyDescent="0.2"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  <c r="AH12819" s="2"/>
      <c r="AI12819" s="2"/>
    </row>
    <row r="12820" spans="19:35" x14ac:dyDescent="0.2"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  <c r="AH12820" s="2"/>
      <c r="AI12820" s="2"/>
    </row>
    <row r="12821" spans="19:35" x14ac:dyDescent="0.2"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  <c r="AH12821" s="2"/>
      <c r="AI12821" s="2"/>
    </row>
    <row r="12822" spans="19:35" x14ac:dyDescent="0.2"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  <c r="AH12822" s="2"/>
      <c r="AI12822" s="2"/>
    </row>
    <row r="12823" spans="19:35" x14ac:dyDescent="0.2"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  <c r="AH12823" s="2"/>
      <c r="AI12823" s="2"/>
    </row>
    <row r="12824" spans="19:35" x14ac:dyDescent="0.2"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  <c r="AH12824" s="2"/>
      <c r="AI12824" s="2"/>
    </row>
    <row r="12825" spans="19:35" x14ac:dyDescent="0.2"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  <c r="AH12825" s="2"/>
      <c r="AI12825" s="2"/>
    </row>
    <row r="12826" spans="19:35" x14ac:dyDescent="0.2"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  <c r="AH12826" s="2"/>
      <c r="AI12826" s="2"/>
    </row>
    <row r="12827" spans="19:35" x14ac:dyDescent="0.2"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  <c r="AH12827" s="2"/>
      <c r="AI12827" s="2"/>
    </row>
    <row r="12828" spans="19:35" x14ac:dyDescent="0.2"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  <c r="AH12828" s="2"/>
      <c r="AI12828" s="2"/>
    </row>
    <row r="12829" spans="19:35" x14ac:dyDescent="0.2"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  <c r="AH12829" s="2"/>
      <c r="AI12829" s="2"/>
    </row>
    <row r="12830" spans="19:35" x14ac:dyDescent="0.2"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  <c r="AH12830" s="2"/>
      <c r="AI12830" s="2"/>
    </row>
    <row r="12831" spans="19:35" x14ac:dyDescent="0.2"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  <c r="AH12831" s="2"/>
      <c r="AI12831" s="2"/>
    </row>
    <row r="12832" spans="19:35" x14ac:dyDescent="0.2"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  <c r="AH12832" s="2"/>
      <c r="AI12832" s="2"/>
    </row>
    <row r="12833" spans="19:35" x14ac:dyDescent="0.2"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  <c r="AH12833" s="2"/>
      <c r="AI12833" s="2"/>
    </row>
    <row r="12834" spans="19:35" x14ac:dyDescent="0.2"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  <c r="AH12834" s="2"/>
      <c r="AI12834" s="2"/>
    </row>
    <row r="12835" spans="19:35" x14ac:dyDescent="0.2"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  <c r="AH12835" s="2"/>
      <c r="AI12835" s="2"/>
    </row>
    <row r="12836" spans="19:35" x14ac:dyDescent="0.2"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  <c r="AH12836" s="2"/>
      <c r="AI12836" s="2"/>
    </row>
    <row r="12837" spans="19:35" x14ac:dyDescent="0.2"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  <c r="AH12837" s="2"/>
      <c r="AI12837" s="2"/>
    </row>
    <row r="12838" spans="19:35" x14ac:dyDescent="0.2"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  <c r="AH12838" s="2"/>
      <c r="AI12838" s="2"/>
    </row>
    <row r="12839" spans="19:35" x14ac:dyDescent="0.2"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  <c r="AH12839" s="2"/>
      <c r="AI12839" s="2"/>
    </row>
    <row r="12840" spans="19:35" x14ac:dyDescent="0.2"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  <c r="AH12840" s="2"/>
      <c r="AI12840" s="2"/>
    </row>
    <row r="12841" spans="19:35" x14ac:dyDescent="0.2"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  <c r="AH12841" s="2"/>
      <c r="AI12841" s="2"/>
    </row>
    <row r="12842" spans="19:35" x14ac:dyDescent="0.2"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  <c r="AH12842" s="2"/>
      <c r="AI12842" s="2"/>
    </row>
    <row r="12843" spans="19:35" x14ac:dyDescent="0.2"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  <c r="AH12843" s="2"/>
      <c r="AI12843" s="2"/>
    </row>
    <row r="12844" spans="19:35" x14ac:dyDescent="0.2"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  <c r="AH12844" s="2"/>
      <c r="AI12844" s="2"/>
    </row>
    <row r="12845" spans="19:35" x14ac:dyDescent="0.2"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  <c r="AH12845" s="2"/>
      <c r="AI12845" s="2"/>
    </row>
    <row r="12846" spans="19:35" x14ac:dyDescent="0.2"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  <c r="AH12846" s="2"/>
      <c r="AI12846" s="2"/>
    </row>
    <row r="12847" spans="19:35" x14ac:dyDescent="0.2"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  <c r="AH12847" s="2"/>
      <c r="AI12847" s="2"/>
    </row>
    <row r="12848" spans="19:35" x14ac:dyDescent="0.2"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  <c r="AH12848" s="2"/>
      <c r="AI12848" s="2"/>
    </row>
    <row r="12849" spans="19:35" x14ac:dyDescent="0.2"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  <c r="AH12849" s="2"/>
      <c r="AI12849" s="2"/>
    </row>
    <row r="12850" spans="19:35" x14ac:dyDescent="0.2"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  <c r="AH12850" s="2"/>
      <c r="AI12850" s="2"/>
    </row>
    <row r="12851" spans="19:35" x14ac:dyDescent="0.2"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  <c r="AH12851" s="2"/>
      <c r="AI12851" s="2"/>
    </row>
    <row r="12852" spans="19:35" x14ac:dyDescent="0.2"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  <c r="AH12852" s="2"/>
      <c r="AI12852" s="2"/>
    </row>
    <row r="12853" spans="19:35" x14ac:dyDescent="0.2"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  <c r="AH12853" s="2"/>
      <c r="AI12853" s="2"/>
    </row>
    <row r="12854" spans="19:35" x14ac:dyDescent="0.2"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  <c r="AH12854" s="2"/>
      <c r="AI12854" s="2"/>
    </row>
    <row r="12855" spans="19:35" x14ac:dyDescent="0.2"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  <c r="AH12855" s="2"/>
      <c r="AI12855" s="2"/>
    </row>
    <row r="12856" spans="19:35" x14ac:dyDescent="0.2"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  <c r="AH12856" s="2"/>
      <c r="AI12856" s="2"/>
    </row>
    <row r="12857" spans="19:35" x14ac:dyDescent="0.2"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  <c r="AH12857" s="2"/>
      <c r="AI12857" s="2"/>
    </row>
    <row r="12858" spans="19:35" x14ac:dyDescent="0.2"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  <c r="AH12858" s="2"/>
      <c r="AI12858" s="2"/>
    </row>
    <row r="12859" spans="19:35" x14ac:dyDescent="0.2"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  <c r="AH12859" s="2"/>
      <c r="AI12859" s="2"/>
    </row>
    <row r="12860" spans="19:35" x14ac:dyDescent="0.2"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  <c r="AH12860" s="2"/>
      <c r="AI12860" s="2"/>
    </row>
    <row r="12861" spans="19:35" x14ac:dyDescent="0.2"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  <c r="AH12861" s="2"/>
      <c r="AI12861" s="2"/>
    </row>
    <row r="12862" spans="19:35" x14ac:dyDescent="0.2"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  <c r="AH12862" s="2"/>
      <c r="AI12862" s="2"/>
    </row>
    <row r="12863" spans="19:35" x14ac:dyDescent="0.2"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  <c r="AH12863" s="2"/>
      <c r="AI12863" s="2"/>
    </row>
    <row r="12864" spans="19:35" x14ac:dyDescent="0.2"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  <c r="AH12864" s="2"/>
      <c r="AI12864" s="2"/>
    </row>
    <row r="12865" spans="19:35" x14ac:dyDescent="0.2"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  <c r="AH12865" s="2"/>
      <c r="AI12865" s="2"/>
    </row>
    <row r="12866" spans="19:35" x14ac:dyDescent="0.2"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  <c r="AH12866" s="2"/>
      <c r="AI12866" s="2"/>
    </row>
    <row r="12867" spans="19:35" x14ac:dyDescent="0.2"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  <c r="AH12867" s="2"/>
      <c r="AI12867" s="2"/>
    </row>
    <row r="12868" spans="19:35" x14ac:dyDescent="0.2"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  <c r="AH12868" s="2"/>
      <c r="AI12868" s="2"/>
    </row>
    <row r="12869" spans="19:35" x14ac:dyDescent="0.2"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  <c r="AH12869" s="2"/>
      <c r="AI12869" s="2"/>
    </row>
    <row r="12870" spans="19:35" x14ac:dyDescent="0.2"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  <c r="AH12870" s="2"/>
      <c r="AI12870" s="2"/>
    </row>
    <row r="12871" spans="19:35" x14ac:dyDescent="0.2"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  <c r="AH12871" s="2"/>
      <c r="AI12871" s="2"/>
    </row>
    <row r="12872" spans="19:35" x14ac:dyDescent="0.2"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  <c r="AH12872" s="2"/>
      <c r="AI12872" s="2"/>
    </row>
    <row r="12873" spans="19:35" x14ac:dyDescent="0.2"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  <c r="AH12873" s="2"/>
      <c r="AI12873" s="2"/>
    </row>
    <row r="12874" spans="19:35" x14ac:dyDescent="0.2"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  <c r="AH12874" s="2"/>
      <c r="AI12874" s="2"/>
    </row>
    <row r="12875" spans="19:35" x14ac:dyDescent="0.2"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  <c r="AH12875" s="2"/>
      <c r="AI12875" s="2"/>
    </row>
    <row r="12876" spans="19:35" x14ac:dyDescent="0.2"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  <c r="AH12876" s="2"/>
      <c r="AI12876" s="2"/>
    </row>
    <row r="12877" spans="19:35" x14ac:dyDescent="0.2"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  <c r="AH12877" s="2"/>
      <c r="AI12877" s="2"/>
    </row>
    <row r="12878" spans="19:35" x14ac:dyDescent="0.2"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  <c r="AH12878" s="2"/>
      <c r="AI12878" s="2"/>
    </row>
    <row r="12879" spans="19:35" x14ac:dyDescent="0.2"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  <c r="AH12879" s="2"/>
      <c r="AI12879" s="2"/>
    </row>
    <row r="12880" spans="19:35" x14ac:dyDescent="0.2"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  <c r="AH12880" s="2"/>
      <c r="AI12880" s="2"/>
    </row>
    <row r="12881" spans="19:35" x14ac:dyDescent="0.2"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  <c r="AH12881" s="2"/>
      <c r="AI12881" s="2"/>
    </row>
    <row r="12882" spans="19:35" x14ac:dyDescent="0.2"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  <c r="AH12882" s="2"/>
      <c r="AI12882" s="2"/>
    </row>
    <row r="12883" spans="19:35" x14ac:dyDescent="0.2"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  <c r="AH12883" s="2"/>
      <c r="AI12883" s="2"/>
    </row>
    <row r="12884" spans="19:35" x14ac:dyDescent="0.2"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  <c r="AH12884" s="2"/>
      <c r="AI12884" s="2"/>
    </row>
    <row r="12885" spans="19:35" x14ac:dyDescent="0.2"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  <c r="AH12885" s="2"/>
      <c r="AI12885" s="2"/>
    </row>
    <row r="12886" spans="19:35" x14ac:dyDescent="0.2"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  <c r="AH12886" s="2"/>
      <c r="AI12886" s="2"/>
    </row>
    <row r="12887" spans="19:35" x14ac:dyDescent="0.2"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  <c r="AH12887" s="2"/>
      <c r="AI12887" s="2"/>
    </row>
    <row r="12888" spans="19:35" x14ac:dyDescent="0.2"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  <c r="AH12888" s="2"/>
      <c r="AI12888" s="2"/>
    </row>
    <row r="12889" spans="19:35" x14ac:dyDescent="0.2"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  <c r="AH12889" s="2"/>
      <c r="AI12889" s="2"/>
    </row>
    <row r="12890" spans="19:35" x14ac:dyDescent="0.2"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  <c r="AH12890" s="2"/>
      <c r="AI12890" s="2"/>
    </row>
    <row r="12891" spans="19:35" x14ac:dyDescent="0.2"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  <c r="AH12891" s="2"/>
      <c r="AI12891" s="2"/>
    </row>
    <row r="12892" spans="19:35" x14ac:dyDescent="0.2"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  <c r="AH12892" s="2"/>
      <c r="AI12892" s="2"/>
    </row>
    <row r="12893" spans="19:35" x14ac:dyDescent="0.2"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  <c r="AH12893" s="2"/>
      <c r="AI12893" s="2"/>
    </row>
    <row r="12894" spans="19:35" x14ac:dyDescent="0.2"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  <c r="AH12894" s="2"/>
      <c r="AI12894" s="2"/>
    </row>
    <row r="12895" spans="19:35" x14ac:dyDescent="0.2"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  <c r="AH12895" s="2"/>
      <c r="AI12895" s="2"/>
    </row>
    <row r="12896" spans="19:35" x14ac:dyDescent="0.2"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  <c r="AH12896" s="2"/>
      <c r="AI12896" s="2"/>
    </row>
    <row r="12897" spans="19:35" x14ac:dyDescent="0.2"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  <c r="AH12897" s="2"/>
      <c r="AI12897" s="2"/>
    </row>
    <row r="12898" spans="19:35" x14ac:dyDescent="0.2"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  <c r="AH12898" s="2"/>
      <c r="AI12898" s="2"/>
    </row>
    <row r="12899" spans="19:35" x14ac:dyDescent="0.2"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  <c r="AH12899" s="2"/>
      <c r="AI12899" s="2"/>
    </row>
    <row r="12900" spans="19:35" x14ac:dyDescent="0.2"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  <c r="AH12900" s="2"/>
      <c r="AI12900" s="2"/>
    </row>
    <row r="12901" spans="19:35" x14ac:dyDescent="0.2"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  <c r="AH12901" s="2"/>
      <c r="AI12901" s="2"/>
    </row>
    <row r="12902" spans="19:35" x14ac:dyDescent="0.2"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  <c r="AH12902" s="2"/>
      <c r="AI12902" s="2"/>
    </row>
    <row r="12903" spans="19:35" x14ac:dyDescent="0.2"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  <c r="AH12903" s="2"/>
      <c r="AI12903" s="2"/>
    </row>
    <row r="12904" spans="19:35" x14ac:dyDescent="0.2"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  <c r="AH12904" s="2"/>
      <c r="AI12904" s="2"/>
    </row>
    <row r="12905" spans="19:35" x14ac:dyDescent="0.2"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  <c r="AH12905" s="2"/>
      <c r="AI12905" s="2"/>
    </row>
    <row r="12906" spans="19:35" x14ac:dyDescent="0.2"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  <c r="AH12906" s="2"/>
      <c r="AI12906" s="2"/>
    </row>
    <row r="12907" spans="19:35" x14ac:dyDescent="0.2"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  <c r="AH12907" s="2"/>
      <c r="AI12907" s="2"/>
    </row>
    <row r="12908" spans="19:35" x14ac:dyDescent="0.2"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  <c r="AH12908" s="2"/>
      <c r="AI12908" s="2"/>
    </row>
    <row r="12909" spans="19:35" x14ac:dyDescent="0.2"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  <c r="AH12909" s="2"/>
      <c r="AI12909" s="2"/>
    </row>
    <row r="12910" spans="19:35" x14ac:dyDescent="0.2"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  <c r="AH12910" s="2"/>
      <c r="AI12910" s="2"/>
    </row>
    <row r="12911" spans="19:35" x14ac:dyDescent="0.2"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  <c r="AH12911" s="2"/>
      <c r="AI12911" s="2"/>
    </row>
    <row r="12912" spans="19:35" x14ac:dyDescent="0.2"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  <c r="AH12912" s="2"/>
      <c r="AI12912" s="2"/>
    </row>
    <row r="12913" spans="19:35" x14ac:dyDescent="0.2"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  <c r="AH12913" s="2"/>
      <c r="AI12913" s="2"/>
    </row>
    <row r="12914" spans="19:35" x14ac:dyDescent="0.2"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  <c r="AH12914" s="2"/>
      <c r="AI12914" s="2"/>
    </row>
    <row r="12915" spans="19:35" x14ac:dyDescent="0.2"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  <c r="AH12915" s="2"/>
      <c r="AI12915" s="2"/>
    </row>
    <row r="12916" spans="19:35" x14ac:dyDescent="0.2"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  <c r="AH12916" s="2"/>
      <c r="AI12916" s="2"/>
    </row>
    <row r="12917" spans="19:35" x14ac:dyDescent="0.2"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  <c r="AH12917" s="2"/>
      <c r="AI12917" s="2"/>
    </row>
    <row r="12918" spans="19:35" x14ac:dyDescent="0.2"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  <c r="AH12918" s="2"/>
      <c r="AI12918" s="2"/>
    </row>
    <row r="12919" spans="19:35" x14ac:dyDescent="0.2"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  <c r="AH12919" s="2"/>
      <c r="AI12919" s="2"/>
    </row>
    <row r="12920" spans="19:35" x14ac:dyDescent="0.2"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  <c r="AH12920" s="2"/>
      <c r="AI12920" s="2"/>
    </row>
    <row r="12921" spans="19:35" x14ac:dyDescent="0.2"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  <c r="AH12921" s="2"/>
      <c r="AI12921" s="2"/>
    </row>
    <row r="12922" spans="19:35" x14ac:dyDescent="0.2"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  <c r="AH12922" s="2"/>
      <c r="AI12922" s="2"/>
    </row>
    <row r="12923" spans="19:35" x14ac:dyDescent="0.2"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  <c r="AH12923" s="2"/>
      <c r="AI12923" s="2"/>
    </row>
    <row r="12924" spans="19:35" x14ac:dyDescent="0.2"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  <c r="AH12924" s="2"/>
      <c r="AI12924" s="2"/>
    </row>
    <row r="12925" spans="19:35" x14ac:dyDescent="0.2"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  <c r="AH12925" s="2"/>
      <c r="AI12925" s="2"/>
    </row>
    <row r="12926" spans="19:35" x14ac:dyDescent="0.2"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  <c r="AH12926" s="2"/>
      <c r="AI12926" s="2"/>
    </row>
    <row r="12927" spans="19:35" x14ac:dyDescent="0.2"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  <c r="AH12927" s="2"/>
      <c r="AI12927" s="2"/>
    </row>
    <row r="12928" spans="19:35" x14ac:dyDescent="0.2"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  <c r="AH12928" s="2"/>
      <c r="AI12928" s="2"/>
    </row>
    <row r="12929" spans="19:35" x14ac:dyDescent="0.2"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  <c r="AH12929" s="2"/>
      <c r="AI12929" s="2"/>
    </row>
    <row r="12930" spans="19:35" x14ac:dyDescent="0.2"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  <c r="AH12930" s="2"/>
      <c r="AI12930" s="2"/>
    </row>
    <row r="12931" spans="19:35" x14ac:dyDescent="0.2"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  <c r="AH12931" s="2"/>
      <c r="AI12931" s="2"/>
    </row>
    <row r="12932" spans="19:35" x14ac:dyDescent="0.2"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  <c r="AH12932" s="2"/>
      <c r="AI12932" s="2"/>
    </row>
    <row r="12933" spans="19:35" x14ac:dyDescent="0.2"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  <c r="AH12933" s="2"/>
      <c r="AI12933" s="2"/>
    </row>
    <row r="12934" spans="19:35" x14ac:dyDescent="0.2"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  <c r="AH12934" s="2"/>
      <c r="AI12934" s="2"/>
    </row>
    <row r="12935" spans="19:35" x14ac:dyDescent="0.2"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  <c r="AH12935" s="2"/>
      <c r="AI12935" s="2"/>
    </row>
    <row r="12936" spans="19:35" x14ac:dyDescent="0.2"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  <c r="AH12936" s="2"/>
      <c r="AI12936" s="2"/>
    </row>
    <row r="12937" spans="19:35" x14ac:dyDescent="0.2"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  <c r="AH12937" s="2"/>
      <c r="AI12937" s="2"/>
    </row>
    <row r="12938" spans="19:35" x14ac:dyDescent="0.2"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  <c r="AH12938" s="2"/>
      <c r="AI12938" s="2"/>
    </row>
    <row r="12939" spans="19:35" x14ac:dyDescent="0.2"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  <c r="AH12939" s="2"/>
      <c r="AI12939" s="2"/>
    </row>
    <row r="12940" spans="19:35" x14ac:dyDescent="0.2"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  <c r="AH12940" s="2"/>
      <c r="AI12940" s="2"/>
    </row>
    <row r="12941" spans="19:35" x14ac:dyDescent="0.2"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  <c r="AH12941" s="2"/>
      <c r="AI12941" s="2"/>
    </row>
    <row r="12942" spans="19:35" x14ac:dyDescent="0.2"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  <c r="AH12942" s="2"/>
      <c r="AI12942" s="2"/>
    </row>
    <row r="12943" spans="19:35" x14ac:dyDescent="0.2"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  <c r="AH12943" s="2"/>
      <c r="AI12943" s="2"/>
    </row>
    <row r="12944" spans="19:35" x14ac:dyDescent="0.2"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  <c r="AH12944" s="2"/>
      <c r="AI12944" s="2"/>
    </row>
    <row r="12945" spans="19:35" x14ac:dyDescent="0.2"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  <c r="AH12945" s="2"/>
      <c r="AI12945" s="2"/>
    </row>
    <row r="12946" spans="19:35" x14ac:dyDescent="0.2"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  <c r="AH12946" s="2"/>
      <c r="AI12946" s="2"/>
    </row>
    <row r="12947" spans="19:35" x14ac:dyDescent="0.2"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  <c r="AH12947" s="2"/>
      <c r="AI12947" s="2"/>
    </row>
    <row r="12948" spans="19:35" x14ac:dyDescent="0.2"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  <c r="AH12948" s="2"/>
      <c r="AI12948" s="2"/>
    </row>
    <row r="12949" spans="19:35" x14ac:dyDescent="0.2"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  <c r="AH12949" s="2"/>
      <c r="AI12949" s="2"/>
    </row>
    <row r="12950" spans="19:35" x14ac:dyDescent="0.2"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  <c r="AH12950" s="2"/>
      <c r="AI12950" s="2"/>
    </row>
    <row r="12951" spans="19:35" x14ac:dyDescent="0.2"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  <c r="AH12951" s="2"/>
      <c r="AI12951" s="2"/>
    </row>
    <row r="12952" spans="19:35" x14ac:dyDescent="0.2"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  <c r="AH12952" s="2"/>
      <c r="AI12952" s="2"/>
    </row>
    <row r="12953" spans="19:35" x14ac:dyDescent="0.2"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  <c r="AH12953" s="2"/>
      <c r="AI12953" s="2"/>
    </row>
    <row r="12954" spans="19:35" x14ac:dyDescent="0.2"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  <c r="AH12954" s="2"/>
      <c r="AI12954" s="2"/>
    </row>
    <row r="12955" spans="19:35" x14ac:dyDescent="0.2"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  <c r="AH12955" s="2"/>
      <c r="AI12955" s="2"/>
    </row>
    <row r="12956" spans="19:35" x14ac:dyDescent="0.2"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  <c r="AH12956" s="2"/>
      <c r="AI12956" s="2"/>
    </row>
    <row r="12957" spans="19:35" x14ac:dyDescent="0.2"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  <c r="AH12957" s="2"/>
      <c r="AI12957" s="2"/>
    </row>
    <row r="12958" spans="19:35" x14ac:dyDescent="0.2"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  <c r="AH12958" s="2"/>
      <c r="AI12958" s="2"/>
    </row>
    <row r="12959" spans="19:35" x14ac:dyDescent="0.2"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  <c r="AH12959" s="2"/>
      <c r="AI12959" s="2"/>
    </row>
    <row r="12960" spans="19:35" x14ac:dyDescent="0.2"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  <c r="AH12960" s="2"/>
      <c r="AI12960" s="2"/>
    </row>
    <row r="12961" spans="19:35" x14ac:dyDescent="0.2"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  <c r="AH12961" s="2"/>
      <c r="AI12961" s="2"/>
    </row>
    <row r="12962" spans="19:35" x14ac:dyDescent="0.2"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  <c r="AH12962" s="2"/>
      <c r="AI12962" s="2"/>
    </row>
    <row r="12963" spans="19:35" x14ac:dyDescent="0.2"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  <c r="AH12963" s="2"/>
      <c r="AI12963" s="2"/>
    </row>
    <row r="12964" spans="19:35" x14ac:dyDescent="0.2"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  <c r="AH12964" s="2"/>
      <c r="AI12964" s="2"/>
    </row>
    <row r="12965" spans="19:35" x14ac:dyDescent="0.2"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  <c r="AH12965" s="2"/>
      <c r="AI12965" s="2"/>
    </row>
    <row r="12966" spans="19:35" x14ac:dyDescent="0.2"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  <c r="AH12966" s="2"/>
      <c r="AI12966" s="2"/>
    </row>
    <row r="12967" spans="19:35" x14ac:dyDescent="0.2"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  <c r="AH12967" s="2"/>
      <c r="AI12967" s="2"/>
    </row>
    <row r="12968" spans="19:35" x14ac:dyDescent="0.2"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  <c r="AH12968" s="2"/>
      <c r="AI12968" s="2"/>
    </row>
    <row r="12969" spans="19:35" x14ac:dyDescent="0.2"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  <c r="AH12969" s="2"/>
      <c r="AI12969" s="2"/>
    </row>
    <row r="12970" spans="19:35" x14ac:dyDescent="0.2"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  <c r="AH12970" s="2"/>
      <c r="AI12970" s="2"/>
    </row>
    <row r="12971" spans="19:35" x14ac:dyDescent="0.2"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  <c r="AH12971" s="2"/>
      <c r="AI12971" s="2"/>
    </row>
    <row r="12972" spans="19:35" x14ac:dyDescent="0.2"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  <c r="AH12972" s="2"/>
      <c r="AI12972" s="2"/>
    </row>
    <row r="12973" spans="19:35" x14ac:dyDescent="0.2"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  <c r="AH12973" s="2"/>
      <c r="AI12973" s="2"/>
    </row>
    <row r="12974" spans="19:35" x14ac:dyDescent="0.2"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  <c r="AH12974" s="2"/>
      <c r="AI12974" s="2"/>
    </row>
    <row r="12975" spans="19:35" x14ac:dyDescent="0.2"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  <c r="AH12975" s="2"/>
      <c r="AI12975" s="2"/>
    </row>
    <row r="12976" spans="19:35" x14ac:dyDescent="0.2"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  <c r="AH12976" s="2"/>
      <c r="AI12976" s="2"/>
    </row>
    <row r="12977" spans="19:35" x14ac:dyDescent="0.2"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  <c r="AH12977" s="2"/>
      <c r="AI12977" s="2"/>
    </row>
    <row r="12978" spans="19:35" x14ac:dyDescent="0.2"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  <c r="AH12978" s="2"/>
      <c r="AI12978" s="2"/>
    </row>
    <row r="12979" spans="19:35" x14ac:dyDescent="0.2"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  <c r="AH12979" s="2"/>
      <c r="AI12979" s="2"/>
    </row>
    <row r="12980" spans="19:35" x14ac:dyDescent="0.2"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  <c r="AH12980" s="2"/>
      <c r="AI12980" s="2"/>
    </row>
    <row r="12981" spans="19:35" x14ac:dyDescent="0.2"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  <c r="AH12981" s="2"/>
      <c r="AI12981" s="2"/>
    </row>
    <row r="12982" spans="19:35" x14ac:dyDescent="0.2"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  <c r="AH12982" s="2"/>
      <c r="AI12982" s="2"/>
    </row>
    <row r="12983" spans="19:35" x14ac:dyDescent="0.2"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  <c r="AH12983" s="2"/>
      <c r="AI12983" s="2"/>
    </row>
    <row r="12984" spans="19:35" x14ac:dyDescent="0.2"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  <c r="AH12984" s="2"/>
      <c r="AI12984" s="2"/>
    </row>
    <row r="12985" spans="19:35" x14ac:dyDescent="0.2"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  <c r="AH12985" s="2"/>
      <c r="AI12985" s="2"/>
    </row>
    <row r="12986" spans="19:35" x14ac:dyDescent="0.2"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  <c r="AH12986" s="2"/>
      <c r="AI12986" s="2"/>
    </row>
    <row r="12987" spans="19:35" x14ac:dyDescent="0.2"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  <c r="AH12987" s="2"/>
      <c r="AI12987" s="2"/>
    </row>
    <row r="12988" spans="19:35" x14ac:dyDescent="0.2"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  <c r="AH12988" s="2"/>
      <c r="AI12988" s="2"/>
    </row>
    <row r="12989" spans="19:35" x14ac:dyDescent="0.2"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  <c r="AH12989" s="2"/>
      <c r="AI12989" s="2"/>
    </row>
    <row r="12990" spans="19:35" x14ac:dyDescent="0.2"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  <c r="AH12990" s="2"/>
      <c r="AI12990" s="2"/>
    </row>
    <row r="12991" spans="19:35" x14ac:dyDescent="0.2"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  <c r="AH12991" s="2"/>
      <c r="AI12991" s="2"/>
    </row>
    <row r="12992" spans="19:35" x14ac:dyDescent="0.2"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  <c r="AH12992" s="2"/>
      <c r="AI12992" s="2"/>
    </row>
    <row r="12993" spans="19:35" x14ac:dyDescent="0.2"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  <c r="AH12993" s="2"/>
      <c r="AI12993" s="2"/>
    </row>
    <row r="12994" spans="19:35" x14ac:dyDescent="0.2"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  <c r="AH12994" s="2"/>
      <c r="AI12994" s="2"/>
    </row>
    <row r="12995" spans="19:35" x14ac:dyDescent="0.2"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  <c r="AH12995" s="2"/>
      <c r="AI12995" s="2"/>
    </row>
    <row r="12996" spans="19:35" x14ac:dyDescent="0.2"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  <c r="AH12996" s="2"/>
      <c r="AI12996" s="2"/>
    </row>
    <row r="12997" spans="19:35" x14ac:dyDescent="0.2"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  <c r="AH12997" s="2"/>
      <c r="AI12997" s="2"/>
    </row>
    <row r="12998" spans="19:35" x14ac:dyDescent="0.2"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  <c r="AH12998" s="2"/>
      <c r="AI12998" s="2"/>
    </row>
    <row r="12999" spans="19:35" x14ac:dyDescent="0.2"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  <c r="AH12999" s="2"/>
      <c r="AI12999" s="2"/>
    </row>
    <row r="13000" spans="19:35" x14ac:dyDescent="0.2"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  <c r="AH13000" s="2"/>
      <c r="AI13000" s="2"/>
    </row>
    <row r="13001" spans="19:35" x14ac:dyDescent="0.2"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  <c r="AH13001" s="2"/>
      <c r="AI13001" s="2"/>
    </row>
    <row r="13002" spans="19:35" x14ac:dyDescent="0.2"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  <c r="AH13002" s="2"/>
      <c r="AI13002" s="2"/>
    </row>
    <row r="13003" spans="19:35" x14ac:dyDescent="0.2"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  <c r="AH13003" s="2"/>
      <c r="AI13003" s="2"/>
    </row>
    <row r="13004" spans="19:35" x14ac:dyDescent="0.2"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  <c r="AH13004" s="2"/>
      <c r="AI13004" s="2"/>
    </row>
    <row r="13005" spans="19:35" x14ac:dyDescent="0.2"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  <c r="AH13005" s="2"/>
      <c r="AI13005" s="2"/>
    </row>
    <row r="13006" spans="19:35" x14ac:dyDescent="0.2"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  <c r="AH13006" s="2"/>
      <c r="AI13006" s="2"/>
    </row>
    <row r="13007" spans="19:35" x14ac:dyDescent="0.2"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  <c r="AH13007" s="2"/>
      <c r="AI13007" s="2"/>
    </row>
    <row r="13008" spans="19:35" x14ac:dyDescent="0.2"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  <c r="AH13008" s="2"/>
      <c r="AI13008" s="2"/>
    </row>
    <row r="13009" spans="19:35" x14ac:dyDescent="0.2"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  <c r="AH13009" s="2"/>
      <c r="AI13009" s="2"/>
    </row>
    <row r="13010" spans="19:35" x14ac:dyDescent="0.2"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  <c r="AH13010" s="2"/>
      <c r="AI13010" s="2"/>
    </row>
    <row r="13011" spans="19:35" x14ac:dyDescent="0.2"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  <c r="AH13011" s="2"/>
      <c r="AI13011" s="2"/>
    </row>
    <row r="13012" spans="19:35" x14ac:dyDescent="0.2"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  <c r="AH13012" s="2"/>
      <c r="AI13012" s="2"/>
    </row>
    <row r="13013" spans="19:35" x14ac:dyDescent="0.2"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  <c r="AH13013" s="2"/>
      <c r="AI13013" s="2"/>
    </row>
    <row r="13014" spans="19:35" x14ac:dyDescent="0.2"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  <c r="AH13014" s="2"/>
      <c r="AI13014" s="2"/>
    </row>
    <row r="13015" spans="19:35" x14ac:dyDescent="0.2"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  <c r="AH13015" s="2"/>
      <c r="AI13015" s="2"/>
    </row>
    <row r="13016" spans="19:35" x14ac:dyDescent="0.2"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  <c r="AH13016" s="2"/>
      <c r="AI13016" s="2"/>
    </row>
    <row r="13017" spans="19:35" x14ac:dyDescent="0.2"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  <c r="AH13017" s="2"/>
      <c r="AI13017" s="2"/>
    </row>
    <row r="13018" spans="19:35" x14ac:dyDescent="0.2"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  <c r="AH13018" s="2"/>
      <c r="AI13018" s="2"/>
    </row>
    <row r="13019" spans="19:35" x14ac:dyDescent="0.2"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  <c r="AH13019" s="2"/>
      <c r="AI13019" s="2"/>
    </row>
    <row r="13020" spans="19:35" x14ac:dyDescent="0.2"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  <c r="AH13020" s="2"/>
      <c r="AI13020" s="2"/>
    </row>
    <row r="13021" spans="19:35" x14ac:dyDescent="0.2"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  <c r="AH13021" s="2"/>
      <c r="AI13021" s="2"/>
    </row>
    <row r="13022" spans="19:35" x14ac:dyDescent="0.2"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  <c r="AH13022" s="2"/>
      <c r="AI13022" s="2"/>
    </row>
    <row r="13023" spans="19:35" x14ac:dyDescent="0.2"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  <c r="AH13023" s="2"/>
      <c r="AI13023" s="2"/>
    </row>
    <row r="13024" spans="19:35" x14ac:dyDescent="0.2"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  <c r="AH13024" s="2"/>
      <c r="AI13024" s="2"/>
    </row>
    <row r="13025" spans="19:35" x14ac:dyDescent="0.2"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  <c r="AH13025" s="2"/>
      <c r="AI13025" s="2"/>
    </row>
    <row r="13026" spans="19:35" x14ac:dyDescent="0.2"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  <c r="AH13026" s="2"/>
      <c r="AI13026" s="2"/>
    </row>
    <row r="13027" spans="19:35" x14ac:dyDescent="0.2"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  <c r="AH13027" s="2"/>
      <c r="AI13027" s="2"/>
    </row>
    <row r="13028" spans="19:35" x14ac:dyDescent="0.2"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  <c r="AH13028" s="2"/>
      <c r="AI13028" s="2"/>
    </row>
    <row r="13029" spans="19:35" x14ac:dyDescent="0.2"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  <c r="AH13029" s="2"/>
      <c r="AI13029" s="2"/>
    </row>
    <row r="13030" spans="19:35" x14ac:dyDescent="0.2"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  <c r="AH13030" s="2"/>
      <c r="AI13030" s="2"/>
    </row>
    <row r="13031" spans="19:35" x14ac:dyDescent="0.2"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  <c r="AH13031" s="2"/>
      <c r="AI13031" s="2"/>
    </row>
    <row r="13032" spans="19:35" x14ac:dyDescent="0.2"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  <c r="AH13032" s="2"/>
      <c r="AI13032" s="2"/>
    </row>
    <row r="13033" spans="19:35" x14ac:dyDescent="0.2"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  <c r="AH13033" s="2"/>
      <c r="AI13033" s="2"/>
    </row>
    <row r="13034" spans="19:35" x14ac:dyDescent="0.2"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  <c r="AH13034" s="2"/>
      <c r="AI13034" s="2"/>
    </row>
    <row r="13035" spans="19:35" x14ac:dyDescent="0.2"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  <c r="AH13035" s="2"/>
      <c r="AI13035" s="2"/>
    </row>
    <row r="13036" spans="19:35" x14ac:dyDescent="0.2"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  <c r="AH13036" s="2"/>
      <c r="AI13036" s="2"/>
    </row>
    <row r="13037" spans="19:35" x14ac:dyDescent="0.2"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  <c r="AH13037" s="2"/>
      <c r="AI13037" s="2"/>
    </row>
    <row r="13038" spans="19:35" x14ac:dyDescent="0.2"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  <c r="AH13038" s="2"/>
      <c r="AI13038" s="2"/>
    </row>
    <row r="13039" spans="19:35" x14ac:dyDescent="0.2"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  <c r="AH13039" s="2"/>
      <c r="AI13039" s="2"/>
    </row>
    <row r="13040" spans="19:35" x14ac:dyDescent="0.2"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  <c r="AH13040" s="2"/>
      <c r="AI13040" s="2"/>
    </row>
    <row r="13041" spans="19:35" x14ac:dyDescent="0.2"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  <c r="AH13041" s="2"/>
      <c r="AI13041" s="2"/>
    </row>
    <row r="13042" spans="19:35" x14ac:dyDescent="0.2"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  <c r="AH13042" s="2"/>
      <c r="AI13042" s="2"/>
    </row>
    <row r="13043" spans="19:35" x14ac:dyDescent="0.2"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  <c r="AH13043" s="2"/>
      <c r="AI13043" s="2"/>
    </row>
    <row r="13044" spans="19:35" x14ac:dyDescent="0.2"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  <c r="AH13044" s="2"/>
      <c r="AI13044" s="2"/>
    </row>
    <row r="13045" spans="19:35" x14ac:dyDescent="0.2"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  <c r="AH13045" s="2"/>
      <c r="AI13045" s="2"/>
    </row>
    <row r="13046" spans="19:35" x14ac:dyDescent="0.2"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  <c r="AH13046" s="2"/>
      <c r="AI13046" s="2"/>
    </row>
    <row r="13047" spans="19:35" x14ac:dyDescent="0.2"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  <c r="AH13047" s="2"/>
      <c r="AI13047" s="2"/>
    </row>
    <row r="13048" spans="19:35" x14ac:dyDescent="0.2"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  <c r="AH13048" s="2"/>
      <c r="AI13048" s="2"/>
    </row>
    <row r="13049" spans="19:35" x14ac:dyDescent="0.2"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  <c r="AH13049" s="2"/>
      <c r="AI13049" s="2"/>
    </row>
    <row r="13050" spans="19:35" x14ac:dyDescent="0.2"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  <c r="AH13050" s="2"/>
      <c r="AI13050" s="2"/>
    </row>
    <row r="13051" spans="19:35" x14ac:dyDescent="0.2"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  <c r="AH13051" s="2"/>
      <c r="AI13051" s="2"/>
    </row>
    <row r="13052" spans="19:35" x14ac:dyDescent="0.2"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  <c r="AH13052" s="2"/>
      <c r="AI13052" s="2"/>
    </row>
    <row r="13053" spans="19:35" x14ac:dyDescent="0.2"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  <c r="AH13053" s="2"/>
      <c r="AI13053" s="2"/>
    </row>
    <row r="13054" spans="19:35" x14ac:dyDescent="0.2"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  <c r="AH13054" s="2"/>
      <c r="AI13054" s="2"/>
    </row>
    <row r="13055" spans="19:35" x14ac:dyDescent="0.2"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  <c r="AH13055" s="2"/>
      <c r="AI13055" s="2"/>
    </row>
    <row r="13056" spans="19:35" x14ac:dyDescent="0.2"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  <c r="AH13056" s="2"/>
      <c r="AI13056" s="2"/>
    </row>
    <row r="13057" spans="19:35" x14ac:dyDescent="0.2"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  <c r="AH13057" s="2"/>
      <c r="AI13057" s="2"/>
    </row>
    <row r="13058" spans="19:35" x14ac:dyDescent="0.2"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  <c r="AH13058" s="2"/>
      <c r="AI13058" s="2"/>
    </row>
    <row r="13059" spans="19:35" x14ac:dyDescent="0.2"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  <c r="AH13059" s="2"/>
      <c r="AI13059" s="2"/>
    </row>
    <row r="13060" spans="19:35" x14ac:dyDescent="0.2"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  <c r="AH13060" s="2"/>
      <c r="AI13060" s="2"/>
    </row>
    <row r="13061" spans="19:35" x14ac:dyDescent="0.2"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  <c r="AH13061" s="2"/>
      <c r="AI13061" s="2"/>
    </row>
    <row r="13062" spans="19:35" x14ac:dyDescent="0.2"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  <c r="AH13062" s="2"/>
      <c r="AI13062" s="2"/>
    </row>
    <row r="13063" spans="19:35" x14ac:dyDescent="0.2"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  <c r="AH13063" s="2"/>
      <c r="AI13063" s="2"/>
    </row>
    <row r="13064" spans="19:35" x14ac:dyDescent="0.2"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  <c r="AH13064" s="2"/>
      <c r="AI13064" s="2"/>
    </row>
    <row r="13065" spans="19:35" x14ac:dyDescent="0.2"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  <c r="AH13065" s="2"/>
      <c r="AI13065" s="2"/>
    </row>
    <row r="13066" spans="19:35" x14ac:dyDescent="0.2"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  <c r="AH13066" s="2"/>
      <c r="AI13066" s="2"/>
    </row>
    <row r="13067" spans="19:35" x14ac:dyDescent="0.2"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  <c r="AH13067" s="2"/>
      <c r="AI13067" s="2"/>
    </row>
    <row r="13068" spans="19:35" x14ac:dyDescent="0.2"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  <c r="AH13068" s="2"/>
      <c r="AI13068" s="2"/>
    </row>
    <row r="13069" spans="19:35" x14ac:dyDescent="0.2"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  <c r="AH13069" s="2"/>
      <c r="AI13069" s="2"/>
    </row>
    <row r="13070" spans="19:35" x14ac:dyDescent="0.2"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  <c r="AH13070" s="2"/>
      <c r="AI13070" s="2"/>
    </row>
    <row r="13071" spans="19:35" x14ac:dyDescent="0.2"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  <c r="AH13071" s="2"/>
      <c r="AI13071" s="2"/>
    </row>
    <row r="13072" spans="19:35" x14ac:dyDescent="0.2"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  <c r="AH13072" s="2"/>
      <c r="AI13072" s="2"/>
    </row>
    <row r="13073" spans="19:35" x14ac:dyDescent="0.2"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  <c r="AH13073" s="2"/>
      <c r="AI13073" s="2"/>
    </row>
    <row r="13074" spans="19:35" x14ac:dyDescent="0.2"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  <c r="AH13074" s="2"/>
      <c r="AI13074" s="2"/>
    </row>
    <row r="13075" spans="19:35" x14ac:dyDescent="0.2"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  <c r="AH13075" s="2"/>
      <c r="AI13075" s="2"/>
    </row>
    <row r="13076" spans="19:35" x14ac:dyDescent="0.2"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  <c r="AH13076" s="2"/>
      <c r="AI13076" s="2"/>
    </row>
    <row r="13077" spans="19:35" x14ac:dyDescent="0.2"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  <c r="AH13077" s="2"/>
      <c r="AI13077" s="2"/>
    </row>
    <row r="13078" spans="19:35" x14ac:dyDescent="0.2"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  <c r="AH13078" s="2"/>
      <c r="AI13078" s="2"/>
    </row>
    <row r="13079" spans="19:35" x14ac:dyDescent="0.2"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  <c r="AH13079" s="2"/>
      <c r="AI13079" s="2"/>
    </row>
    <row r="13080" spans="19:35" x14ac:dyDescent="0.2"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  <c r="AH13080" s="2"/>
      <c r="AI13080" s="2"/>
    </row>
    <row r="13081" spans="19:35" x14ac:dyDescent="0.2"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  <c r="AH13081" s="2"/>
      <c r="AI13081" s="2"/>
    </row>
    <row r="13082" spans="19:35" x14ac:dyDescent="0.2"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  <c r="AH13082" s="2"/>
      <c r="AI13082" s="2"/>
    </row>
    <row r="13083" spans="19:35" x14ac:dyDescent="0.2"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  <c r="AH13083" s="2"/>
      <c r="AI13083" s="2"/>
    </row>
    <row r="13084" spans="19:35" x14ac:dyDescent="0.2"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  <c r="AH13084" s="2"/>
      <c r="AI13084" s="2"/>
    </row>
    <row r="13085" spans="19:35" x14ac:dyDescent="0.2"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  <c r="AH13085" s="2"/>
      <c r="AI13085" s="2"/>
    </row>
    <row r="13086" spans="19:35" x14ac:dyDescent="0.2"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  <c r="AH13086" s="2"/>
      <c r="AI13086" s="2"/>
    </row>
    <row r="13087" spans="19:35" x14ac:dyDescent="0.2"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  <c r="AH13087" s="2"/>
      <c r="AI13087" s="2"/>
    </row>
    <row r="13088" spans="19:35" x14ac:dyDescent="0.2"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  <c r="AH13088" s="2"/>
      <c r="AI13088" s="2"/>
    </row>
    <row r="13089" spans="19:35" x14ac:dyDescent="0.2"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  <c r="AH13089" s="2"/>
      <c r="AI13089" s="2"/>
    </row>
    <row r="13090" spans="19:35" x14ac:dyDescent="0.2"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  <c r="AH13090" s="2"/>
      <c r="AI13090" s="2"/>
    </row>
    <row r="13091" spans="19:35" x14ac:dyDescent="0.2"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  <c r="AH13091" s="2"/>
      <c r="AI13091" s="2"/>
    </row>
    <row r="13092" spans="19:35" x14ac:dyDescent="0.2"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  <c r="AH13092" s="2"/>
      <c r="AI13092" s="2"/>
    </row>
    <row r="13093" spans="19:35" x14ac:dyDescent="0.2"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  <c r="AH13093" s="2"/>
      <c r="AI13093" s="2"/>
    </row>
    <row r="13094" spans="19:35" x14ac:dyDescent="0.2"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  <c r="AH13094" s="2"/>
      <c r="AI13094" s="2"/>
    </row>
    <row r="13095" spans="19:35" x14ac:dyDescent="0.2"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  <c r="AH13095" s="2"/>
      <c r="AI13095" s="2"/>
    </row>
    <row r="13096" spans="19:35" x14ac:dyDescent="0.2"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  <c r="AH13096" s="2"/>
      <c r="AI13096" s="2"/>
    </row>
    <row r="13097" spans="19:35" x14ac:dyDescent="0.2"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  <c r="AH13097" s="2"/>
      <c r="AI13097" s="2"/>
    </row>
    <row r="13098" spans="19:35" x14ac:dyDescent="0.2"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  <c r="AH13098" s="2"/>
      <c r="AI13098" s="2"/>
    </row>
    <row r="13099" spans="19:35" x14ac:dyDescent="0.2"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  <c r="AH13099" s="2"/>
      <c r="AI13099" s="2"/>
    </row>
    <row r="13100" spans="19:35" x14ac:dyDescent="0.2"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  <c r="AH13100" s="2"/>
      <c r="AI13100" s="2"/>
    </row>
    <row r="13101" spans="19:35" x14ac:dyDescent="0.2"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  <c r="AH13101" s="2"/>
      <c r="AI13101" s="2"/>
    </row>
    <row r="13102" spans="19:35" x14ac:dyDescent="0.2"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  <c r="AH13102" s="2"/>
      <c r="AI13102" s="2"/>
    </row>
    <row r="13103" spans="19:35" x14ac:dyDescent="0.2"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  <c r="AH13103" s="2"/>
      <c r="AI13103" s="2"/>
    </row>
    <row r="13104" spans="19:35" x14ac:dyDescent="0.2"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  <c r="AH13104" s="2"/>
      <c r="AI13104" s="2"/>
    </row>
    <row r="13105" spans="19:35" x14ac:dyDescent="0.2"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  <c r="AH13105" s="2"/>
      <c r="AI13105" s="2"/>
    </row>
    <row r="13106" spans="19:35" x14ac:dyDescent="0.2"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  <c r="AH13106" s="2"/>
      <c r="AI13106" s="2"/>
    </row>
    <row r="13107" spans="19:35" x14ac:dyDescent="0.2"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  <c r="AH13107" s="2"/>
      <c r="AI13107" s="2"/>
    </row>
    <row r="13108" spans="19:35" x14ac:dyDescent="0.2"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  <c r="AH13108" s="2"/>
      <c r="AI13108" s="2"/>
    </row>
    <row r="13109" spans="19:35" x14ac:dyDescent="0.2"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  <c r="AH13109" s="2"/>
      <c r="AI13109" s="2"/>
    </row>
    <row r="13110" spans="19:35" x14ac:dyDescent="0.2"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  <c r="AH13110" s="2"/>
      <c r="AI13110" s="2"/>
    </row>
    <row r="13111" spans="19:35" x14ac:dyDescent="0.2"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  <c r="AH13111" s="2"/>
      <c r="AI13111" s="2"/>
    </row>
    <row r="13112" spans="19:35" x14ac:dyDescent="0.2"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  <c r="AH13112" s="2"/>
      <c r="AI13112" s="2"/>
    </row>
    <row r="13113" spans="19:35" x14ac:dyDescent="0.2"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  <c r="AH13113" s="2"/>
      <c r="AI13113" s="2"/>
    </row>
    <row r="13114" spans="19:35" x14ac:dyDescent="0.2"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  <c r="AH13114" s="2"/>
      <c r="AI13114" s="2"/>
    </row>
    <row r="13115" spans="19:35" x14ac:dyDescent="0.2"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  <c r="AH13115" s="2"/>
      <c r="AI13115" s="2"/>
    </row>
    <row r="13116" spans="19:35" x14ac:dyDescent="0.2"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  <c r="AH13116" s="2"/>
      <c r="AI13116" s="2"/>
    </row>
    <row r="13117" spans="19:35" x14ac:dyDescent="0.2"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  <c r="AH13117" s="2"/>
      <c r="AI13117" s="2"/>
    </row>
    <row r="13118" spans="19:35" x14ac:dyDescent="0.2"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  <c r="AH13118" s="2"/>
      <c r="AI13118" s="2"/>
    </row>
    <row r="13119" spans="19:35" x14ac:dyDescent="0.2"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  <c r="AH13119" s="2"/>
      <c r="AI13119" s="2"/>
    </row>
    <row r="13120" spans="19:35" x14ac:dyDescent="0.2"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  <c r="AH13120" s="2"/>
      <c r="AI13120" s="2"/>
    </row>
    <row r="13121" spans="19:35" x14ac:dyDescent="0.2"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  <c r="AH13121" s="2"/>
      <c r="AI13121" s="2"/>
    </row>
    <row r="13122" spans="19:35" x14ac:dyDescent="0.2"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  <c r="AH13122" s="2"/>
      <c r="AI13122" s="2"/>
    </row>
    <row r="13123" spans="19:35" x14ac:dyDescent="0.2"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  <c r="AH13123" s="2"/>
      <c r="AI13123" s="2"/>
    </row>
    <row r="13124" spans="19:35" x14ac:dyDescent="0.2"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  <c r="AH13124" s="2"/>
      <c r="AI13124" s="2"/>
    </row>
    <row r="13125" spans="19:35" x14ac:dyDescent="0.2"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  <c r="AH13125" s="2"/>
      <c r="AI13125" s="2"/>
    </row>
    <row r="13126" spans="19:35" x14ac:dyDescent="0.2"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  <c r="AH13126" s="2"/>
      <c r="AI13126" s="2"/>
    </row>
    <row r="13127" spans="19:35" x14ac:dyDescent="0.2"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  <c r="AH13127" s="2"/>
      <c r="AI13127" s="2"/>
    </row>
    <row r="13128" spans="19:35" x14ac:dyDescent="0.2"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  <c r="AH13128" s="2"/>
      <c r="AI13128" s="2"/>
    </row>
    <row r="13129" spans="19:35" x14ac:dyDescent="0.2"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  <c r="AH13129" s="2"/>
      <c r="AI13129" s="2"/>
    </row>
    <row r="13130" spans="19:35" x14ac:dyDescent="0.2"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  <c r="AH13130" s="2"/>
      <c r="AI13130" s="2"/>
    </row>
    <row r="13131" spans="19:35" x14ac:dyDescent="0.2"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  <c r="AH13131" s="2"/>
      <c r="AI13131" s="2"/>
    </row>
    <row r="13132" spans="19:35" x14ac:dyDescent="0.2"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  <c r="AH13132" s="2"/>
      <c r="AI13132" s="2"/>
    </row>
    <row r="13133" spans="19:35" x14ac:dyDescent="0.2"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  <c r="AH13133" s="2"/>
      <c r="AI13133" s="2"/>
    </row>
    <row r="13134" spans="19:35" x14ac:dyDescent="0.2"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  <c r="AH13134" s="2"/>
      <c r="AI13134" s="2"/>
    </row>
    <row r="13135" spans="19:35" x14ac:dyDescent="0.2"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  <c r="AH13135" s="2"/>
      <c r="AI13135" s="2"/>
    </row>
    <row r="13136" spans="19:35" x14ac:dyDescent="0.2"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  <c r="AH13136" s="2"/>
      <c r="AI13136" s="2"/>
    </row>
    <row r="13137" spans="19:35" x14ac:dyDescent="0.2"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  <c r="AH13137" s="2"/>
      <c r="AI13137" s="2"/>
    </row>
    <row r="13138" spans="19:35" x14ac:dyDescent="0.2"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  <c r="AH13138" s="2"/>
      <c r="AI13138" s="2"/>
    </row>
    <row r="13139" spans="19:35" x14ac:dyDescent="0.2"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  <c r="AH13139" s="2"/>
      <c r="AI13139" s="2"/>
    </row>
    <row r="13140" spans="19:35" x14ac:dyDescent="0.2"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  <c r="AH13140" s="2"/>
      <c r="AI13140" s="2"/>
    </row>
    <row r="13141" spans="19:35" x14ac:dyDescent="0.2"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  <c r="AH13141" s="2"/>
      <c r="AI13141" s="2"/>
    </row>
    <row r="13142" spans="19:35" x14ac:dyDescent="0.2"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  <c r="AH13142" s="2"/>
      <c r="AI13142" s="2"/>
    </row>
    <row r="13143" spans="19:35" x14ac:dyDescent="0.2"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  <c r="AH13143" s="2"/>
      <c r="AI13143" s="2"/>
    </row>
    <row r="13144" spans="19:35" x14ac:dyDescent="0.2"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  <c r="AH13144" s="2"/>
      <c r="AI13144" s="2"/>
    </row>
    <row r="13145" spans="19:35" x14ac:dyDescent="0.2"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  <c r="AH13145" s="2"/>
      <c r="AI13145" s="2"/>
    </row>
    <row r="13146" spans="19:35" x14ac:dyDescent="0.2"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  <c r="AH13146" s="2"/>
      <c r="AI13146" s="2"/>
    </row>
    <row r="13147" spans="19:35" x14ac:dyDescent="0.2"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  <c r="AH13147" s="2"/>
      <c r="AI13147" s="2"/>
    </row>
    <row r="13148" spans="19:35" x14ac:dyDescent="0.2"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  <c r="AH13148" s="2"/>
      <c r="AI13148" s="2"/>
    </row>
    <row r="13149" spans="19:35" x14ac:dyDescent="0.2"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  <c r="AH13149" s="2"/>
      <c r="AI13149" s="2"/>
    </row>
    <row r="13150" spans="19:35" x14ac:dyDescent="0.2"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  <c r="AH13150" s="2"/>
      <c r="AI13150" s="2"/>
    </row>
    <row r="13151" spans="19:35" x14ac:dyDescent="0.2"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  <c r="AH13151" s="2"/>
      <c r="AI13151" s="2"/>
    </row>
    <row r="13152" spans="19:35" x14ac:dyDescent="0.2"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  <c r="AH13152" s="2"/>
      <c r="AI13152" s="2"/>
    </row>
    <row r="13153" spans="19:35" x14ac:dyDescent="0.2"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  <c r="AH13153" s="2"/>
      <c r="AI13153" s="2"/>
    </row>
    <row r="13154" spans="19:35" x14ac:dyDescent="0.2"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  <c r="AH13154" s="2"/>
      <c r="AI13154" s="2"/>
    </row>
    <row r="13155" spans="19:35" x14ac:dyDescent="0.2"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  <c r="AH13155" s="2"/>
      <c r="AI13155" s="2"/>
    </row>
    <row r="13156" spans="19:35" x14ac:dyDescent="0.2"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  <c r="AH13156" s="2"/>
      <c r="AI13156" s="2"/>
    </row>
    <row r="13157" spans="19:35" x14ac:dyDescent="0.2"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  <c r="AH13157" s="2"/>
      <c r="AI13157" s="2"/>
    </row>
    <row r="13158" spans="19:35" x14ac:dyDescent="0.2"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  <c r="AH13158" s="2"/>
      <c r="AI13158" s="2"/>
    </row>
    <row r="13159" spans="19:35" x14ac:dyDescent="0.2"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  <c r="AH13159" s="2"/>
      <c r="AI13159" s="2"/>
    </row>
    <row r="13160" spans="19:35" x14ac:dyDescent="0.2"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  <c r="AH13160" s="2"/>
      <c r="AI13160" s="2"/>
    </row>
    <row r="13161" spans="19:35" x14ac:dyDescent="0.2"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  <c r="AH13161" s="2"/>
      <c r="AI13161" s="2"/>
    </row>
    <row r="13162" spans="19:35" x14ac:dyDescent="0.2"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  <c r="AH13162" s="2"/>
      <c r="AI13162" s="2"/>
    </row>
    <row r="13163" spans="19:35" x14ac:dyDescent="0.2"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  <c r="AH13163" s="2"/>
      <c r="AI13163" s="2"/>
    </row>
    <row r="13164" spans="19:35" x14ac:dyDescent="0.2"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  <c r="AH13164" s="2"/>
      <c r="AI13164" s="2"/>
    </row>
    <row r="13165" spans="19:35" x14ac:dyDescent="0.2"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  <c r="AH13165" s="2"/>
      <c r="AI13165" s="2"/>
    </row>
    <row r="13166" spans="19:35" x14ac:dyDescent="0.2"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  <c r="AH13166" s="2"/>
      <c r="AI13166" s="2"/>
    </row>
    <row r="13167" spans="19:35" x14ac:dyDescent="0.2"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  <c r="AH13167" s="2"/>
      <c r="AI13167" s="2"/>
    </row>
    <row r="13168" spans="19:35" x14ac:dyDescent="0.2"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  <c r="AH13168" s="2"/>
      <c r="AI13168" s="2"/>
    </row>
    <row r="13169" spans="19:35" x14ac:dyDescent="0.2"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  <c r="AH13169" s="2"/>
      <c r="AI13169" s="2"/>
    </row>
    <row r="13170" spans="19:35" x14ac:dyDescent="0.2"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  <c r="AH13170" s="2"/>
      <c r="AI13170" s="2"/>
    </row>
    <row r="13171" spans="19:35" x14ac:dyDescent="0.2"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  <c r="AH13171" s="2"/>
      <c r="AI13171" s="2"/>
    </row>
    <row r="13172" spans="19:35" x14ac:dyDescent="0.2"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  <c r="AH13172" s="2"/>
      <c r="AI13172" s="2"/>
    </row>
    <row r="13173" spans="19:35" x14ac:dyDescent="0.2"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  <c r="AH13173" s="2"/>
      <c r="AI13173" s="2"/>
    </row>
    <row r="13174" spans="19:35" x14ac:dyDescent="0.2"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  <c r="AH13174" s="2"/>
      <c r="AI13174" s="2"/>
    </row>
    <row r="13175" spans="19:35" x14ac:dyDescent="0.2"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  <c r="AH13175" s="2"/>
      <c r="AI13175" s="2"/>
    </row>
    <row r="13176" spans="19:35" x14ac:dyDescent="0.2"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  <c r="AH13176" s="2"/>
      <c r="AI13176" s="2"/>
    </row>
    <row r="13177" spans="19:35" x14ac:dyDescent="0.2"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  <c r="AH13177" s="2"/>
      <c r="AI13177" s="2"/>
    </row>
    <row r="13178" spans="19:35" x14ac:dyDescent="0.2"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  <c r="AH13178" s="2"/>
      <c r="AI13178" s="2"/>
    </row>
    <row r="13179" spans="19:35" x14ac:dyDescent="0.2"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  <c r="AH13179" s="2"/>
      <c r="AI13179" s="2"/>
    </row>
    <row r="13180" spans="19:35" x14ac:dyDescent="0.2"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  <c r="AH13180" s="2"/>
      <c r="AI13180" s="2"/>
    </row>
    <row r="13181" spans="19:35" x14ac:dyDescent="0.2"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  <c r="AH13181" s="2"/>
      <c r="AI13181" s="2"/>
    </row>
    <row r="13182" spans="19:35" x14ac:dyDescent="0.2"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  <c r="AH13182" s="2"/>
      <c r="AI13182" s="2"/>
    </row>
    <row r="13183" spans="19:35" x14ac:dyDescent="0.2"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  <c r="AH13183" s="2"/>
      <c r="AI13183" s="2"/>
    </row>
    <row r="13184" spans="19:35" x14ac:dyDescent="0.2"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  <c r="AH13184" s="2"/>
      <c r="AI13184" s="2"/>
    </row>
    <row r="13185" spans="19:35" x14ac:dyDescent="0.2"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  <c r="AH13185" s="2"/>
      <c r="AI13185" s="2"/>
    </row>
    <row r="13186" spans="19:35" x14ac:dyDescent="0.2"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  <c r="AH13186" s="2"/>
      <c r="AI13186" s="2"/>
    </row>
    <row r="13187" spans="19:35" x14ac:dyDescent="0.2"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  <c r="AH13187" s="2"/>
      <c r="AI13187" s="2"/>
    </row>
    <row r="13188" spans="19:35" x14ac:dyDescent="0.2"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  <c r="AH13188" s="2"/>
      <c r="AI13188" s="2"/>
    </row>
    <row r="13189" spans="19:35" x14ac:dyDescent="0.2"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  <c r="AH13189" s="2"/>
      <c r="AI13189" s="2"/>
    </row>
    <row r="13190" spans="19:35" x14ac:dyDescent="0.2"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  <c r="AH13190" s="2"/>
      <c r="AI13190" s="2"/>
    </row>
    <row r="13191" spans="19:35" x14ac:dyDescent="0.2"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  <c r="AH13191" s="2"/>
      <c r="AI13191" s="2"/>
    </row>
    <row r="13192" spans="19:35" x14ac:dyDescent="0.2"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  <c r="AH13192" s="2"/>
      <c r="AI13192" s="2"/>
    </row>
    <row r="13193" spans="19:35" x14ac:dyDescent="0.2"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  <c r="AH13193" s="2"/>
      <c r="AI13193" s="2"/>
    </row>
    <row r="13194" spans="19:35" x14ac:dyDescent="0.2"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  <c r="AH13194" s="2"/>
      <c r="AI13194" s="2"/>
    </row>
    <row r="13195" spans="19:35" x14ac:dyDescent="0.2"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  <c r="AH13195" s="2"/>
      <c r="AI13195" s="2"/>
    </row>
    <row r="13196" spans="19:35" x14ac:dyDescent="0.2"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  <c r="AH13196" s="2"/>
      <c r="AI13196" s="2"/>
    </row>
    <row r="13197" spans="19:35" x14ac:dyDescent="0.2"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  <c r="AH13197" s="2"/>
      <c r="AI13197" s="2"/>
    </row>
    <row r="13198" spans="19:35" x14ac:dyDescent="0.2"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  <c r="AH13198" s="2"/>
      <c r="AI13198" s="2"/>
    </row>
    <row r="13199" spans="19:35" x14ac:dyDescent="0.2"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  <c r="AH13199" s="2"/>
      <c r="AI13199" s="2"/>
    </row>
    <row r="13200" spans="19:35" x14ac:dyDescent="0.2"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  <c r="AH13200" s="2"/>
      <c r="AI13200" s="2"/>
    </row>
    <row r="13201" spans="19:35" x14ac:dyDescent="0.2"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  <c r="AH13201" s="2"/>
      <c r="AI13201" s="2"/>
    </row>
    <row r="13202" spans="19:35" x14ac:dyDescent="0.2"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  <c r="AH13202" s="2"/>
      <c r="AI13202" s="2"/>
    </row>
    <row r="13203" spans="19:35" x14ac:dyDescent="0.2"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  <c r="AH13203" s="2"/>
      <c r="AI13203" s="2"/>
    </row>
    <row r="13204" spans="19:35" x14ac:dyDescent="0.2"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  <c r="AH13204" s="2"/>
      <c r="AI13204" s="2"/>
    </row>
    <row r="13205" spans="19:35" x14ac:dyDescent="0.2"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  <c r="AH13205" s="2"/>
      <c r="AI13205" s="2"/>
    </row>
    <row r="13206" spans="19:35" x14ac:dyDescent="0.2"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  <c r="AH13206" s="2"/>
      <c r="AI13206" s="2"/>
    </row>
    <row r="13207" spans="19:35" x14ac:dyDescent="0.2"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  <c r="AH13207" s="2"/>
      <c r="AI13207" s="2"/>
    </row>
    <row r="13208" spans="19:35" x14ac:dyDescent="0.2"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  <c r="AH13208" s="2"/>
      <c r="AI13208" s="2"/>
    </row>
    <row r="13209" spans="19:35" x14ac:dyDescent="0.2"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  <c r="AH13209" s="2"/>
      <c r="AI13209" s="2"/>
    </row>
    <row r="13210" spans="19:35" x14ac:dyDescent="0.2"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  <c r="AH13210" s="2"/>
      <c r="AI13210" s="2"/>
    </row>
    <row r="13211" spans="19:35" x14ac:dyDescent="0.2"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  <c r="AH13211" s="2"/>
      <c r="AI13211" s="2"/>
    </row>
    <row r="13212" spans="19:35" x14ac:dyDescent="0.2"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  <c r="AH13212" s="2"/>
      <c r="AI13212" s="2"/>
    </row>
    <row r="13213" spans="19:35" x14ac:dyDescent="0.2"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  <c r="AH13213" s="2"/>
      <c r="AI13213" s="2"/>
    </row>
    <row r="13214" spans="19:35" x14ac:dyDescent="0.2"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  <c r="AH13214" s="2"/>
      <c r="AI13214" s="2"/>
    </row>
    <row r="13215" spans="19:35" x14ac:dyDescent="0.2"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  <c r="AH13215" s="2"/>
      <c r="AI13215" s="2"/>
    </row>
    <row r="13216" spans="19:35" x14ac:dyDescent="0.2"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  <c r="AH13216" s="2"/>
      <c r="AI13216" s="2"/>
    </row>
    <row r="13217" spans="19:35" x14ac:dyDescent="0.2"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  <c r="AH13217" s="2"/>
      <c r="AI13217" s="2"/>
    </row>
    <row r="13218" spans="19:35" x14ac:dyDescent="0.2"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  <c r="AH13218" s="2"/>
      <c r="AI13218" s="2"/>
    </row>
    <row r="13219" spans="19:35" x14ac:dyDescent="0.2"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  <c r="AH13219" s="2"/>
      <c r="AI13219" s="2"/>
    </row>
    <row r="13220" spans="19:35" x14ac:dyDescent="0.2"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  <c r="AH13220" s="2"/>
      <c r="AI13220" s="2"/>
    </row>
    <row r="13221" spans="19:35" x14ac:dyDescent="0.2"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  <c r="AH13221" s="2"/>
      <c r="AI13221" s="2"/>
    </row>
    <row r="13222" spans="19:35" x14ac:dyDescent="0.2"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  <c r="AH13222" s="2"/>
      <c r="AI13222" s="2"/>
    </row>
    <row r="13223" spans="19:35" x14ac:dyDescent="0.2"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  <c r="AH13223" s="2"/>
      <c r="AI13223" s="2"/>
    </row>
    <row r="13224" spans="19:35" x14ac:dyDescent="0.2"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  <c r="AH13224" s="2"/>
      <c r="AI13224" s="2"/>
    </row>
    <row r="13225" spans="19:35" x14ac:dyDescent="0.2"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  <c r="AH13225" s="2"/>
      <c r="AI13225" s="2"/>
    </row>
    <row r="13226" spans="19:35" x14ac:dyDescent="0.2"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  <c r="AH13226" s="2"/>
      <c r="AI13226" s="2"/>
    </row>
    <row r="13227" spans="19:35" x14ac:dyDescent="0.2"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  <c r="AH13227" s="2"/>
      <c r="AI13227" s="2"/>
    </row>
    <row r="13228" spans="19:35" x14ac:dyDescent="0.2"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  <c r="AH13228" s="2"/>
      <c r="AI13228" s="2"/>
    </row>
    <row r="13229" spans="19:35" x14ac:dyDescent="0.2"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  <c r="AH13229" s="2"/>
      <c r="AI13229" s="2"/>
    </row>
    <row r="13230" spans="19:35" x14ac:dyDescent="0.2"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  <c r="AH13230" s="2"/>
      <c r="AI13230" s="2"/>
    </row>
    <row r="13231" spans="19:35" x14ac:dyDescent="0.2"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  <c r="AH13231" s="2"/>
      <c r="AI13231" s="2"/>
    </row>
    <row r="13232" spans="19:35" x14ac:dyDescent="0.2"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  <c r="AH13232" s="2"/>
      <c r="AI13232" s="2"/>
    </row>
    <row r="13233" spans="19:35" x14ac:dyDescent="0.2"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  <c r="AH13233" s="2"/>
      <c r="AI13233" s="2"/>
    </row>
    <row r="13234" spans="19:35" x14ac:dyDescent="0.2"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  <c r="AH13234" s="2"/>
      <c r="AI13234" s="2"/>
    </row>
    <row r="13235" spans="19:35" x14ac:dyDescent="0.2"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  <c r="AH13235" s="2"/>
      <c r="AI13235" s="2"/>
    </row>
    <row r="13236" spans="19:35" x14ac:dyDescent="0.2"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  <c r="AH13236" s="2"/>
      <c r="AI13236" s="2"/>
    </row>
    <row r="13237" spans="19:35" x14ac:dyDescent="0.2"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  <c r="AH13237" s="2"/>
      <c r="AI13237" s="2"/>
    </row>
    <row r="13238" spans="19:35" x14ac:dyDescent="0.2"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  <c r="AH13238" s="2"/>
      <c r="AI13238" s="2"/>
    </row>
    <row r="13239" spans="19:35" x14ac:dyDescent="0.2"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  <c r="AH13239" s="2"/>
      <c r="AI13239" s="2"/>
    </row>
    <row r="13240" spans="19:35" x14ac:dyDescent="0.2"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  <c r="AH13240" s="2"/>
      <c r="AI13240" s="2"/>
    </row>
    <row r="13241" spans="19:35" x14ac:dyDescent="0.2"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  <c r="AH13241" s="2"/>
      <c r="AI13241" s="2"/>
    </row>
    <row r="13242" spans="19:35" x14ac:dyDescent="0.2"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  <c r="AH13242" s="2"/>
      <c r="AI13242" s="2"/>
    </row>
    <row r="13243" spans="19:35" x14ac:dyDescent="0.2"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  <c r="AH13243" s="2"/>
      <c r="AI13243" s="2"/>
    </row>
    <row r="13244" spans="19:35" x14ac:dyDescent="0.2"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  <c r="AH13244" s="2"/>
      <c r="AI13244" s="2"/>
    </row>
    <row r="13245" spans="19:35" x14ac:dyDescent="0.2"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  <c r="AH13245" s="2"/>
      <c r="AI13245" s="2"/>
    </row>
    <row r="13246" spans="19:35" x14ac:dyDescent="0.2"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  <c r="AH13246" s="2"/>
      <c r="AI13246" s="2"/>
    </row>
    <row r="13247" spans="19:35" x14ac:dyDescent="0.2"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  <c r="AH13247" s="2"/>
      <c r="AI13247" s="2"/>
    </row>
    <row r="13248" spans="19:35" x14ac:dyDescent="0.2"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  <c r="AH13248" s="2"/>
      <c r="AI13248" s="2"/>
    </row>
    <row r="13249" spans="19:35" x14ac:dyDescent="0.2"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  <c r="AH13249" s="2"/>
      <c r="AI13249" s="2"/>
    </row>
    <row r="13250" spans="19:35" x14ac:dyDescent="0.2"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  <c r="AH13250" s="2"/>
      <c r="AI13250" s="2"/>
    </row>
    <row r="13251" spans="19:35" x14ac:dyDescent="0.2"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  <c r="AH13251" s="2"/>
      <c r="AI13251" s="2"/>
    </row>
    <row r="13252" spans="19:35" x14ac:dyDescent="0.2"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  <c r="AH13252" s="2"/>
      <c r="AI13252" s="2"/>
    </row>
    <row r="13253" spans="19:35" x14ac:dyDescent="0.2"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  <c r="AH13253" s="2"/>
      <c r="AI13253" s="2"/>
    </row>
    <row r="13254" spans="19:35" x14ac:dyDescent="0.2"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  <c r="AH13254" s="2"/>
      <c r="AI13254" s="2"/>
    </row>
    <row r="13255" spans="19:35" x14ac:dyDescent="0.2"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  <c r="AH13255" s="2"/>
      <c r="AI13255" s="2"/>
    </row>
    <row r="13256" spans="19:35" x14ac:dyDescent="0.2"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  <c r="AH13256" s="2"/>
      <c r="AI13256" s="2"/>
    </row>
    <row r="13257" spans="19:35" x14ac:dyDescent="0.2"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  <c r="AH13257" s="2"/>
      <c r="AI13257" s="2"/>
    </row>
    <row r="13258" spans="19:35" x14ac:dyDescent="0.2"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  <c r="AH13258" s="2"/>
      <c r="AI13258" s="2"/>
    </row>
    <row r="13259" spans="19:35" x14ac:dyDescent="0.2"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  <c r="AH13259" s="2"/>
      <c r="AI13259" s="2"/>
    </row>
    <row r="13260" spans="19:35" x14ac:dyDescent="0.2"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  <c r="AH13260" s="2"/>
      <c r="AI13260" s="2"/>
    </row>
    <row r="13261" spans="19:35" x14ac:dyDescent="0.2"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  <c r="AH13261" s="2"/>
      <c r="AI13261" s="2"/>
    </row>
    <row r="13262" spans="19:35" x14ac:dyDescent="0.2"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  <c r="AH13262" s="2"/>
      <c r="AI13262" s="2"/>
    </row>
    <row r="13263" spans="19:35" x14ac:dyDescent="0.2"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  <c r="AH13263" s="2"/>
      <c r="AI13263" s="2"/>
    </row>
    <row r="13264" spans="19:35" x14ac:dyDescent="0.2"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  <c r="AH13264" s="2"/>
      <c r="AI13264" s="2"/>
    </row>
    <row r="13265" spans="19:35" x14ac:dyDescent="0.2"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  <c r="AH13265" s="2"/>
      <c r="AI13265" s="2"/>
    </row>
    <row r="13266" spans="19:35" x14ac:dyDescent="0.2"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  <c r="AH13266" s="2"/>
      <c r="AI13266" s="2"/>
    </row>
    <row r="13267" spans="19:35" x14ac:dyDescent="0.2"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  <c r="AH13267" s="2"/>
      <c r="AI13267" s="2"/>
    </row>
    <row r="13268" spans="19:35" x14ac:dyDescent="0.2"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  <c r="AH13268" s="2"/>
      <c r="AI13268" s="2"/>
    </row>
    <row r="13269" spans="19:35" x14ac:dyDescent="0.2"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  <c r="AH13269" s="2"/>
      <c r="AI13269" s="2"/>
    </row>
    <row r="13270" spans="19:35" x14ac:dyDescent="0.2"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  <c r="AH13270" s="2"/>
      <c r="AI13270" s="2"/>
    </row>
    <row r="13271" spans="19:35" x14ac:dyDescent="0.2"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  <c r="AH13271" s="2"/>
      <c r="AI13271" s="2"/>
    </row>
    <row r="13272" spans="19:35" x14ac:dyDescent="0.2"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  <c r="AH13272" s="2"/>
      <c r="AI13272" s="2"/>
    </row>
    <row r="13273" spans="19:35" x14ac:dyDescent="0.2"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  <c r="AH13273" s="2"/>
      <c r="AI13273" s="2"/>
    </row>
    <row r="13274" spans="19:35" x14ac:dyDescent="0.2"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  <c r="AH13274" s="2"/>
      <c r="AI13274" s="2"/>
    </row>
    <row r="13275" spans="19:35" x14ac:dyDescent="0.2"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  <c r="AH13275" s="2"/>
      <c r="AI13275" s="2"/>
    </row>
    <row r="13276" spans="19:35" x14ac:dyDescent="0.2"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  <c r="AH13276" s="2"/>
      <c r="AI13276" s="2"/>
    </row>
    <row r="13277" spans="19:35" x14ac:dyDescent="0.2"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  <c r="AH13277" s="2"/>
      <c r="AI13277" s="2"/>
    </row>
    <row r="13278" spans="19:35" x14ac:dyDescent="0.2"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  <c r="AH13278" s="2"/>
      <c r="AI13278" s="2"/>
    </row>
    <row r="13279" spans="19:35" x14ac:dyDescent="0.2"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  <c r="AH13279" s="2"/>
      <c r="AI13279" s="2"/>
    </row>
    <row r="13280" spans="19:35" x14ac:dyDescent="0.2"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  <c r="AH13280" s="2"/>
      <c r="AI13280" s="2"/>
    </row>
    <row r="13281" spans="19:35" x14ac:dyDescent="0.2"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  <c r="AH13281" s="2"/>
      <c r="AI13281" s="2"/>
    </row>
    <row r="13282" spans="19:35" x14ac:dyDescent="0.2"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  <c r="AH13282" s="2"/>
      <c r="AI13282" s="2"/>
    </row>
    <row r="13283" spans="19:35" x14ac:dyDescent="0.2"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  <c r="AH13283" s="2"/>
      <c r="AI13283" s="2"/>
    </row>
    <row r="13284" spans="19:35" x14ac:dyDescent="0.2"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  <c r="AH13284" s="2"/>
      <c r="AI13284" s="2"/>
    </row>
    <row r="13285" spans="19:35" x14ac:dyDescent="0.2"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  <c r="AH13285" s="2"/>
      <c r="AI13285" s="2"/>
    </row>
    <row r="13286" spans="19:35" x14ac:dyDescent="0.2"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  <c r="AH13286" s="2"/>
      <c r="AI13286" s="2"/>
    </row>
    <row r="13287" spans="19:35" x14ac:dyDescent="0.2"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  <c r="AH13287" s="2"/>
      <c r="AI13287" s="2"/>
    </row>
    <row r="13288" spans="19:35" x14ac:dyDescent="0.2"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  <c r="AH13288" s="2"/>
      <c r="AI13288" s="2"/>
    </row>
    <row r="13289" spans="19:35" x14ac:dyDescent="0.2"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  <c r="AH13289" s="2"/>
      <c r="AI13289" s="2"/>
    </row>
    <row r="13290" spans="19:35" x14ac:dyDescent="0.2"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  <c r="AH13290" s="2"/>
      <c r="AI13290" s="2"/>
    </row>
    <row r="13291" spans="19:35" x14ac:dyDescent="0.2"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  <c r="AH13291" s="2"/>
      <c r="AI13291" s="2"/>
    </row>
    <row r="13292" spans="19:35" x14ac:dyDescent="0.2"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  <c r="AH13292" s="2"/>
      <c r="AI13292" s="2"/>
    </row>
    <row r="13293" spans="19:35" x14ac:dyDescent="0.2"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  <c r="AH13293" s="2"/>
      <c r="AI13293" s="2"/>
    </row>
    <row r="13294" spans="19:35" x14ac:dyDescent="0.2"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  <c r="AH13294" s="2"/>
      <c r="AI13294" s="2"/>
    </row>
    <row r="13295" spans="19:35" x14ac:dyDescent="0.2"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  <c r="AH13295" s="2"/>
      <c r="AI13295" s="2"/>
    </row>
    <row r="13296" spans="19:35" x14ac:dyDescent="0.2"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  <c r="AH13296" s="2"/>
      <c r="AI13296" s="2"/>
    </row>
    <row r="13297" spans="19:35" x14ac:dyDescent="0.2"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  <c r="AH13297" s="2"/>
      <c r="AI13297" s="2"/>
    </row>
    <row r="13298" spans="19:35" x14ac:dyDescent="0.2"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  <c r="AH13298" s="2"/>
      <c r="AI13298" s="2"/>
    </row>
    <row r="13299" spans="19:35" x14ac:dyDescent="0.2"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  <c r="AH13299" s="2"/>
      <c r="AI13299" s="2"/>
    </row>
    <row r="13300" spans="19:35" x14ac:dyDescent="0.2"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  <c r="AH13300" s="2"/>
      <c r="AI13300" s="2"/>
    </row>
    <row r="13301" spans="19:35" x14ac:dyDescent="0.2"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  <c r="AH13301" s="2"/>
      <c r="AI13301" s="2"/>
    </row>
    <row r="13302" spans="19:35" x14ac:dyDescent="0.2"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  <c r="AH13302" s="2"/>
      <c r="AI13302" s="2"/>
    </row>
    <row r="13303" spans="19:35" x14ac:dyDescent="0.2"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  <c r="AH13303" s="2"/>
      <c r="AI13303" s="2"/>
    </row>
    <row r="13304" spans="19:35" x14ac:dyDescent="0.2"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  <c r="AH13304" s="2"/>
      <c r="AI13304" s="2"/>
    </row>
    <row r="13305" spans="19:35" x14ac:dyDescent="0.2"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  <c r="AH13305" s="2"/>
      <c r="AI13305" s="2"/>
    </row>
    <row r="13306" spans="19:35" x14ac:dyDescent="0.2"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  <c r="AH13306" s="2"/>
      <c r="AI13306" s="2"/>
    </row>
    <row r="13307" spans="19:35" x14ac:dyDescent="0.2"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  <c r="AH13307" s="2"/>
      <c r="AI13307" s="2"/>
    </row>
    <row r="13308" spans="19:35" x14ac:dyDescent="0.2"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  <c r="AH13308" s="2"/>
      <c r="AI13308" s="2"/>
    </row>
    <row r="13309" spans="19:35" x14ac:dyDescent="0.2"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  <c r="AH13309" s="2"/>
      <c r="AI13309" s="2"/>
    </row>
    <row r="13310" spans="19:35" x14ac:dyDescent="0.2"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  <c r="AH13310" s="2"/>
      <c r="AI13310" s="2"/>
    </row>
    <row r="13311" spans="19:35" x14ac:dyDescent="0.2"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  <c r="AH13311" s="2"/>
      <c r="AI13311" s="2"/>
    </row>
    <row r="13312" spans="19:35" x14ac:dyDescent="0.2"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  <c r="AH13312" s="2"/>
      <c r="AI13312" s="2"/>
    </row>
    <row r="13313" spans="19:35" x14ac:dyDescent="0.2"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  <c r="AH13313" s="2"/>
      <c r="AI13313" s="2"/>
    </row>
    <row r="13314" spans="19:35" x14ac:dyDescent="0.2"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  <c r="AH13314" s="2"/>
      <c r="AI13314" s="2"/>
    </row>
    <row r="13315" spans="19:35" x14ac:dyDescent="0.2"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  <c r="AH13315" s="2"/>
      <c r="AI13315" s="2"/>
    </row>
    <row r="13316" spans="19:35" x14ac:dyDescent="0.2"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  <c r="AH13316" s="2"/>
      <c r="AI13316" s="2"/>
    </row>
    <row r="13317" spans="19:35" x14ac:dyDescent="0.2"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  <c r="AH13317" s="2"/>
      <c r="AI13317" s="2"/>
    </row>
    <row r="13318" spans="19:35" x14ac:dyDescent="0.2"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  <c r="AH13318" s="2"/>
      <c r="AI13318" s="2"/>
    </row>
    <row r="13319" spans="19:35" x14ac:dyDescent="0.2"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  <c r="AH13319" s="2"/>
      <c r="AI13319" s="2"/>
    </row>
    <row r="13320" spans="19:35" x14ac:dyDescent="0.2"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  <c r="AH13320" s="2"/>
      <c r="AI13320" s="2"/>
    </row>
    <row r="13321" spans="19:35" x14ac:dyDescent="0.2"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  <c r="AH13321" s="2"/>
      <c r="AI13321" s="2"/>
    </row>
    <row r="13322" spans="19:35" x14ac:dyDescent="0.2"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  <c r="AH13322" s="2"/>
      <c r="AI13322" s="2"/>
    </row>
    <row r="13323" spans="19:35" x14ac:dyDescent="0.2"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  <c r="AH13323" s="2"/>
      <c r="AI13323" s="2"/>
    </row>
    <row r="13324" spans="19:35" x14ac:dyDescent="0.2"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  <c r="AH13324" s="2"/>
      <c r="AI13324" s="2"/>
    </row>
    <row r="13325" spans="19:35" x14ac:dyDescent="0.2"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  <c r="AH13325" s="2"/>
      <c r="AI13325" s="2"/>
    </row>
    <row r="13326" spans="19:35" x14ac:dyDescent="0.2"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  <c r="AH13326" s="2"/>
      <c r="AI13326" s="2"/>
    </row>
    <row r="13327" spans="19:35" x14ac:dyDescent="0.2"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  <c r="AH13327" s="2"/>
      <c r="AI13327" s="2"/>
    </row>
    <row r="13328" spans="19:35" x14ac:dyDescent="0.2"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  <c r="AH13328" s="2"/>
      <c r="AI13328" s="2"/>
    </row>
    <row r="13329" spans="19:35" x14ac:dyDescent="0.2"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  <c r="AH13329" s="2"/>
      <c r="AI13329" s="2"/>
    </row>
    <row r="13330" spans="19:35" x14ac:dyDescent="0.2"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  <c r="AH13330" s="2"/>
      <c r="AI13330" s="2"/>
    </row>
    <row r="13331" spans="19:35" x14ac:dyDescent="0.2"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  <c r="AH13331" s="2"/>
      <c r="AI13331" s="2"/>
    </row>
    <row r="13332" spans="19:35" x14ac:dyDescent="0.2"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  <c r="AH13332" s="2"/>
      <c r="AI13332" s="2"/>
    </row>
    <row r="13333" spans="19:35" x14ac:dyDescent="0.2"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  <c r="AH13333" s="2"/>
      <c r="AI13333" s="2"/>
    </row>
    <row r="13334" spans="19:35" x14ac:dyDescent="0.2"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  <c r="AH13334" s="2"/>
      <c r="AI13334" s="2"/>
    </row>
    <row r="13335" spans="19:35" x14ac:dyDescent="0.2"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  <c r="AH13335" s="2"/>
      <c r="AI13335" s="2"/>
    </row>
    <row r="13336" spans="19:35" x14ac:dyDescent="0.2"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  <c r="AH13336" s="2"/>
      <c r="AI13336" s="2"/>
    </row>
    <row r="13337" spans="19:35" x14ac:dyDescent="0.2"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  <c r="AH13337" s="2"/>
      <c r="AI13337" s="2"/>
    </row>
    <row r="13338" spans="19:35" x14ac:dyDescent="0.2"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  <c r="AH13338" s="2"/>
      <c r="AI13338" s="2"/>
    </row>
    <row r="13339" spans="19:35" x14ac:dyDescent="0.2"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  <c r="AH13339" s="2"/>
      <c r="AI13339" s="2"/>
    </row>
    <row r="13340" spans="19:35" x14ac:dyDescent="0.2"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  <c r="AH13340" s="2"/>
      <c r="AI13340" s="2"/>
    </row>
    <row r="13341" spans="19:35" x14ac:dyDescent="0.2"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  <c r="AH13341" s="2"/>
      <c r="AI13341" s="2"/>
    </row>
    <row r="13342" spans="19:35" x14ac:dyDescent="0.2"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  <c r="AH13342" s="2"/>
      <c r="AI13342" s="2"/>
    </row>
    <row r="13343" spans="19:35" x14ac:dyDescent="0.2"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  <c r="AH13343" s="2"/>
      <c r="AI13343" s="2"/>
    </row>
    <row r="13344" spans="19:35" x14ac:dyDescent="0.2"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  <c r="AH13344" s="2"/>
      <c r="AI13344" s="2"/>
    </row>
    <row r="13345" spans="19:35" x14ac:dyDescent="0.2"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  <c r="AH13345" s="2"/>
      <c r="AI13345" s="2"/>
    </row>
    <row r="13346" spans="19:35" x14ac:dyDescent="0.2"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  <c r="AH13346" s="2"/>
      <c r="AI13346" s="2"/>
    </row>
    <row r="13347" spans="19:35" x14ac:dyDescent="0.2"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  <c r="AH13347" s="2"/>
      <c r="AI13347" s="2"/>
    </row>
    <row r="13348" spans="19:35" x14ac:dyDescent="0.2"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  <c r="AH13348" s="2"/>
      <c r="AI13348" s="2"/>
    </row>
    <row r="13349" spans="19:35" x14ac:dyDescent="0.2"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  <c r="AH13349" s="2"/>
      <c r="AI13349" s="2"/>
    </row>
    <row r="13350" spans="19:35" x14ac:dyDescent="0.2"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  <c r="AH13350" s="2"/>
      <c r="AI13350" s="2"/>
    </row>
    <row r="13351" spans="19:35" x14ac:dyDescent="0.2"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  <c r="AH13351" s="2"/>
      <c r="AI13351" s="2"/>
    </row>
    <row r="13352" spans="19:35" x14ac:dyDescent="0.2"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  <c r="AH13352" s="2"/>
      <c r="AI13352" s="2"/>
    </row>
    <row r="13353" spans="19:35" x14ac:dyDescent="0.2"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  <c r="AH13353" s="2"/>
      <c r="AI13353" s="2"/>
    </row>
    <row r="13354" spans="19:35" x14ac:dyDescent="0.2"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  <c r="AH13354" s="2"/>
      <c r="AI13354" s="2"/>
    </row>
    <row r="13355" spans="19:35" x14ac:dyDescent="0.2"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  <c r="AH13355" s="2"/>
      <c r="AI13355" s="2"/>
    </row>
    <row r="13356" spans="19:35" x14ac:dyDescent="0.2"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  <c r="AH13356" s="2"/>
      <c r="AI13356" s="2"/>
    </row>
    <row r="13357" spans="19:35" x14ac:dyDescent="0.2"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  <c r="AH13357" s="2"/>
      <c r="AI13357" s="2"/>
    </row>
    <row r="13358" spans="19:35" x14ac:dyDescent="0.2"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  <c r="AH13358" s="2"/>
      <c r="AI13358" s="2"/>
    </row>
    <row r="13359" spans="19:35" x14ac:dyDescent="0.2"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  <c r="AH13359" s="2"/>
      <c r="AI13359" s="2"/>
    </row>
    <row r="13360" spans="19:35" x14ac:dyDescent="0.2"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  <c r="AH13360" s="2"/>
      <c r="AI13360" s="2"/>
    </row>
    <row r="13361" spans="19:35" x14ac:dyDescent="0.2"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  <c r="AH13361" s="2"/>
      <c r="AI13361" s="2"/>
    </row>
    <row r="13362" spans="19:35" x14ac:dyDescent="0.2"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  <c r="AH13362" s="2"/>
      <c r="AI13362" s="2"/>
    </row>
    <row r="13363" spans="19:35" x14ac:dyDescent="0.2"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  <c r="AH13363" s="2"/>
      <c r="AI13363" s="2"/>
    </row>
    <row r="13364" spans="19:35" x14ac:dyDescent="0.2"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  <c r="AH13364" s="2"/>
      <c r="AI13364" s="2"/>
    </row>
    <row r="13365" spans="19:35" x14ac:dyDescent="0.2"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  <c r="AH13365" s="2"/>
      <c r="AI13365" s="2"/>
    </row>
    <row r="13366" spans="19:35" x14ac:dyDescent="0.2"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  <c r="AH13366" s="2"/>
      <c r="AI13366" s="2"/>
    </row>
    <row r="13367" spans="19:35" x14ac:dyDescent="0.2"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  <c r="AH13367" s="2"/>
      <c r="AI13367" s="2"/>
    </row>
    <row r="13368" spans="19:35" x14ac:dyDescent="0.2"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  <c r="AH13368" s="2"/>
      <c r="AI13368" s="2"/>
    </row>
    <row r="13369" spans="19:35" x14ac:dyDescent="0.2"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  <c r="AH13369" s="2"/>
      <c r="AI13369" s="2"/>
    </row>
    <row r="13370" spans="19:35" x14ac:dyDescent="0.2"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  <c r="AH13370" s="2"/>
      <c r="AI13370" s="2"/>
    </row>
    <row r="13371" spans="19:35" x14ac:dyDescent="0.2"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  <c r="AH13371" s="2"/>
      <c r="AI13371" s="2"/>
    </row>
    <row r="13372" spans="19:35" x14ac:dyDescent="0.2"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  <c r="AH13372" s="2"/>
      <c r="AI13372" s="2"/>
    </row>
    <row r="13373" spans="19:35" x14ac:dyDescent="0.2"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  <c r="AH13373" s="2"/>
      <c r="AI13373" s="2"/>
    </row>
    <row r="13374" spans="19:35" x14ac:dyDescent="0.2"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  <c r="AH13374" s="2"/>
      <c r="AI13374" s="2"/>
    </row>
    <row r="13375" spans="19:35" x14ac:dyDescent="0.2"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  <c r="AH13375" s="2"/>
      <c r="AI13375" s="2"/>
    </row>
    <row r="13376" spans="19:35" x14ac:dyDescent="0.2"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  <c r="AH13376" s="2"/>
      <c r="AI13376" s="2"/>
    </row>
    <row r="13377" spans="19:35" x14ac:dyDescent="0.2"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  <c r="AH13377" s="2"/>
      <c r="AI13377" s="2"/>
    </row>
    <row r="13378" spans="19:35" x14ac:dyDescent="0.2"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  <c r="AH13378" s="2"/>
      <c r="AI13378" s="2"/>
    </row>
    <row r="13379" spans="19:35" x14ac:dyDescent="0.2"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  <c r="AH13379" s="2"/>
      <c r="AI13379" s="2"/>
    </row>
    <row r="13380" spans="19:35" x14ac:dyDescent="0.2"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  <c r="AH13380" s="2"/>
      <c r="AI13380" s="2"/>
    </row>
    <row r="13381" spans="19:35" x14ac:dyDescent="0.2"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  <c r="AH13381" s="2"/>
      <c r="AI13381" s="2"/>
    </row>
    <row r="13382" spans="19:35" x14ac:dyDescent="0.2"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  <c r="AH13382" s="2"/>
      <c r="AI13382" s="2"/>
    </row>
    <row r="13383" spans="19:35" x14ac:dyDescent="0.2"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  <c r="AH13383" s="2"/>
      <c r="AI13383" s="2"/>
    </row>
    <row r="13384" spans="19:35" x14ac:dyDescent="0.2"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  <c r="AH13384" s="2"/>
      <c r="AI13384" s="2"/>
    </row>
    <row r="13385" spans="19:35" x14ac:dyDescent="0.2"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  <c r="AH13385" s="2"/>
      <c r="AI13385" s="2"/>
    </row>
    <row r="13386" spans="19:35" x14ac:dyDescent="0.2"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  <c r="AH13386" s="2"/>
      <c r="AI13386" s="2"/>
    </row>
    <row r="13387" spans="19:35" x14ac:dyDescent="0.2"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  <c r="AH13387" s="2"/>
      <c r="AI13387" s="2"/>
    </row>
    <row r="13388" spans="19:35" x14ac:dyDescent="0.2"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  <c r="AH13388" s="2"/>
      <c r="AI13388" s="2"/>
    </row>
    <row r="13389" spans="19:35" x14ac:dyDescent="0.2"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  <c r="AH13389" s="2"/>
      <c r="AI13389" s="2"/>
    </row>
    <row r="13390" spans="19:35" x14ac:dyDescent="0.2"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  <c r="AH13390" s="2"/>
      <c r="AI13390" s="2"/>
    </row>
    <row r="13391" spans="19:35" x14ac:dyDescent="0.2"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  <c r="AH13391" s="2"/>
      <c r="AI13391" s="2"/>
    </row>
    <row r="13392" spans="19:35" x14ac:dyDescent="0.2"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  <c r="AH13392" s="2"/>
      <c r="AI13392" s="2"/>
    </row>
    <row r="13393" spans="19:35" x14ac:dyDescent="0.2"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  <c r="AH13393" s="2"/>
      <c r="AI13393" s="2"/>
    </row>
    <row r="13394" spans="19:35" x14ac:dyDescent="0.2"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  <c r="AH13394" s="2"/>
      <c r="AI13394" s="2"/>
    </row>
    <row r="13395" spans="19:35" x14ac:dyDescent="0.2"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  <c r="AH13395" s="2"/>
      <c r="AI13395" s="2"/>
    </row>
    <row r="13396" spans="19:35" x14ac:dyDescent="0.2"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  <c r="AH13396" s="2"/>
      <c r="AI13396" s="2"/>
    </row>
    <row r="13397" spans="19:35" x14ac:dyDescent="0.2"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  <c r="AH13397" s="2"/>
      <c r="AI13397" s="2"/>
    </row>
    <row r="13398" spans="19:35" x14ac:dyDescent="0.2"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  <c r="AH13398" s="2"/>
      <c r="AI13398" s="2"/>
    </row>
    <row r="13399" spans="19:35" x14ac:dyDescent="0.2"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  <c r="AH13399" s="2"/>
      <c r="AI13399" s="2"/>
    </row>
    <row r="13400" spans="19:35" x14ac:dyDescent="0.2"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  <c r="AH13400" s="2"/>
      <c r="AI13400" s="2"/>
    </row>
    <row r="13401" spans="19:35" x14ac:dyDescent="0.2"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  <c r="AH13401" s="2"/>
      <c r="AI13401" s="2"/>
    </row>
    <row r="13402" spans="19:35" x14ac:dyDescent="0.2"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  <c r="AH13402" s="2"/>
      <c r="AI13402" s="2"/>
    </row>
    <row r="13403" spans="19:35" x14ac:dyDescent="0.2"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  <c r="AH13403" s="2"/>
      <c r="AI13403" s="2"/>
    </row>
    <row r="13404" spans="19:35" x14ac:dyDescent="0.2"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  <c r="AH13404" s="2"/>
      <c r="AI13404" s="2"/>
    </row>
    <row r="13405" spans="19:35" x14ac:dyDescent="0.2"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  <c r="AH13405" s="2"/>
      <c r="AI13405" s="2"/>
    </row>
    <row r="13406" spans="19:35" x14ac:dyDescent="0.2"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  <c r="AH13406" s="2"/>
      <c r="AI13406" s="2"/>
    </row>
    <row r="13407" spans="19:35" x14ac:dyDescent="0.2"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  <c r="AH13407" s="2"/>
      <c r="AI13407" s="2"/>
    </row>
    <row r="13408" spans="19:35" x14ac:dyDescent="0.2"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  <c r="AH13408" s="2"/>
      <c r="AI13408" s="2"/>
    </row>
    <row r="13409" spans="19:35" x14ac:dyDescent="0.2"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  <c r="AH13409" s="2"/>
      <c r="AI13409" s="2"/>
    </row>
    <row r="13410" spans="19:35" x14ac:dyDescent="0.2"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  <c r="AH13410" s="2"/>
      <c r="AI13410" s="2"/>
    </row>
    <row r="13411" spans="19:35" x14ac:dyDescent="0.2"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  <c r="AH13411" s="2"/>
      <c r="AI13411" s="2"/>
    </row>
    <row r="13412" spans="19:35" x14ac:dyDescent="0.2"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  <c r="AH13412" s="2"/>
      <c r="AI13412" s="2"/>
    </row>
    <row r="13413" spans="19:35" x14ac:dyDescent="0.2"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  <c r="AH13413" s="2"/>
      <c r="AI13413" s="2"/>
    </row>
    <row r="13414" spans="19:35" x14ac:dyDescent="0.2"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  <c r="AH13414" s="2"/>
      <c r="AI13414" s="2"/>
    </row>
    <row r="13415" spans="19:35" x14ac:dyDescent="0.2"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  <c r="AH13415" s="2"/>
      <c r="AI13415" s="2"/>
    </row>
    <row r="13416" spans="19:35" x14ac:dyDescent="0.2"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  <c r="AH13416" s="2"/>
      <c r="AI13416" s="2"/>
    </row>
    <row r="13417" spans="19:35" x14ac:dyDescent="0.2"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  <c r="AH13417" s="2"/>
      <c r="AI13417" s="2"/>
    </row>
    <row r="13418" spans="19:35" x14ac:dyDescent="0.2"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  <c r="AH13418" s="2"/>
      <c r="AI13418" s="2"/>
    </row>
    <row r="13419" spans="19:35" x14ac:dyDescent="0.2"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  <c r="AH13419" s="2"/>
      <c r="AI13419" s="2"/>
    </row>
    <row r="13420" spans="19:35" x14ac:dyDescent="0.2"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  <c r="AH13420" s="2"/>
      <c r="AI13420" s="2"/>
    </row>
    <row r="13421" spans="19:35" x14ac:dyDescent="0.2"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  <c r="AH13421" s="2"/>
      <c r="AI13421" s="2"/>
    </row>
    <row r="13422" spans="19:35" x14ac:dyDescent="0.2"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  <c r="AH13422" s="2"/>
      <c r="AI13422" s="2"/>
    </row>
    <row r="13423" spans="19:35" x14ac:dyDescent="0.2"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  <c r="AH13423" s="2"/>
      <c r="AI13423" s="2"/>
    </row>
    <row r="13424" spans="19:35" x14ac:dyDescent="0.2"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  <c r="AH13424" s="2"/>
      <c r="AI13424" s="2"/>
    </row>
    <row r="13425" spans="19:35" x14ac:dyDescent="0.2"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  <c r="AH13425" s="2"/>
      <c r="AI13425" s="2"/>
    </row>
    <row r="13426" spans="19:35" x14ac:dyDescent="0.2"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  <c r="AH13426" s="2"/>
      <c r="AI13426" s="2"/>
    </row>
    <row r="13427" spans="19:35" x14ac:dyDescent="0.2"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  <c r="AH13427" s="2"/>
      <c r="AI13427" s="2"/>
    </row>
    <row r="13428" spans="19:35" x14ac:dyDescent="0.2"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  <c r="AH13428" s="2"/>
      <c r="AI13428" s="2"/>
    </row>
    <row r="13429" spans="19:35" x14ac:dyDescent="0.2"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  <c r="AH13429" s="2"/>
      <c r="AI13429" s="2"/>
    </row>
    <row r="13430" spans="19:35" x14ac:dyDescent="0.2"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  <c r="AH13430" s="2"/>
      <c r="AI13430" s="2"/>
    </row>
    <row r="13431" spans="19:35" x14ac:dyDescent="0.2"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  <c r="AH13431" s="2"/>
      <c r="AI13431" s="2"/>
    </row>
    <row r="13432" spans="19:35" x14ac:dyDescent="0.2"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  <c r="AH13432" s="2"/>
      <c r="AI13432" s="2"/>
    </row>
    <row r="13433" spans="19:35" x14ac:dyDescent="0.2"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  <c r="AH13433" s="2"/>
      <c r="AI13433" s="2"/>
    </row>
    <row r="13434" spans="19:35" x14ac:dyDescent="0.2"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  <c r="AH13434" s="2"/>
      <c r="AI13434" s="2"/>
    </row>
    <row r="13435" spans="19:35" x14ac:dyDescent="0.2"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  <c r="AH13435" s="2"/>
      <c r="AI13435" s="2"/>
    </row>
    <row r="13436" spans="19:35" x14ac:dyDescent="0.2"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  <c r="AH13436" s="2"/>
      <c r="AI13436" s="2"/>
    </row>
    <row r="13437" spans="19:35" x14ac:dyDescent="0.2"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  <c r="AH13437" s="2"/>
      <c r="AI13437" s="2"/>
    </row>
    <row r="13438" spans="19:35" x14ac:dyDescent="0.2"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  <c r="AH13438" s="2"/>
      <c r="AI13438" s="2"/>
    </row>
    <row r="13439" spans="19:35" x14ac:dyDescent="0.2"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  <c r="AH13439" s="2"/>
      <c r="AI13439" s="2"/>
    </row>
    <row r="13440" spans="19:35" x14ac:dyDescent="0.2"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  <c r="AH13440" s="2"/>
      <c r="AI13440" s="2"/>
    </row>
    <row r="13441" spans="19:35" x14ac:dyDescent="0.2"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  <c r="AH13441" s="2"/>
      <c r="AI13441" s="2"/>
    </row>
    <row r="13442" spans="19:35" x14ac:dyDescent="0.2"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  <c r="AH13442" s="2"/>
      <c r="AI13442" s="2"/>
    </row>
    <row r="13443" spans="19:35" x14ac:dyDescent="0.2"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  <c r="AH13443" s="2"/>
      <c r="AI13443" s="2"/>
    </row>
    <row r="13444" spans="19:35" x14ac:dyDescent="0.2"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  <c r="AH13444" s="2"/>
      <c r="AI13444" s="2"/>
    </row>
    <row r="13445" spans="19:35" x14ac:dyDescent="0.2"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  <c r="AH13445" s="2"/>
      <c r="AI13445" s="2"/>
    </row>
    <row r="13446" spans="19:35" x14ac:dyDescent="0.2"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  <c r="AH13446" s="2"/>
      <c r="AI13446" s="2"/>
    </row>
    <row r="13447" spans="19:35" x14ac:dyDescent="0.2"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  <c r="AH13447" s="2"/>
      <c r="AI13447" s="2"/>
    </row>
    <row r="13448" spans="19:35" x14ac:dyDescent="0.2"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  <c r="AH13448" s="2"/>
      <c r="AI13448" s="2"/>
    </row>
    <row r="13449" spans="19:35" x14ac:dyDescent="0.2"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  <c r="AH13449" s="2"/>
      <c r="AI13449" s="2"/>
    </row>
    <row r="13450" spans="19:35" x14ac:dyDescent="0.2"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  <c r="AH13450" s="2"/>
      <c r="AI13450" s="2"/>
    </row>
    <row r="13451" spans="19:35" x14ac:dyDescent="0.2"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  <c r="AH13451" s="2"/>
      <c r="AI13451" s="2"/>
    </row>
    <row r="13452" spans="19:35" x14ac:dyDescent="0.2"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  <c r="AH13452" s="2"/>
      <c r="AI13452" s="2"/>
    </row>
    <row r="13453" spans="19:35" x14ac:dyDescent="0.2"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  <c r="AH13453" s="2"/>
      <c r="AI13453" s="2"/>
    </row>
    <row r="13454" spans="19:35" x14ac:dyDescent="0.2"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  <c r="AH13454" s="2"/>
      <c r="AI13454" s="2"/>
    </row>
    <row r="13455" spans="19:35" x14ac:dyDescent="0.2"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  <c r="AH13455" s="2"/>
      <c r="AI13455" s="2"/>
    </row>
    <row r="13456" spans="19:35" x14ac:dyDescent="0.2"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  <c r="AH13456" s="2"/>
      <c r="AI13456" s="2"/>
    </row>
    <row r="13457" spans="19:35" x14ac:dyDescent="0.2"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  <c r="AH13457" s="2"/>
      <c r="AI13457" s="2"/>
    </row>
    <row r="13458" spans="19:35" x14ac:dyDescent="0.2"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  <c r="AH13458" s="2"/>
      <c r="AI13458" s="2"/>
    </row>
    <row r="13459" spans="19:35" x14ac:dyDescent="0.2"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  <c r="AH13459" s="2"/>
      <c r="AI13459" s="2"/>
    </row>
    <row r="13460" spans="19:35" x14ac:dyDescent="0.2"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  <c r="AH13460" s="2"/>
      <c r="AI13460" s="2"/>
    </row>
    <row r="13461" spans="19:35" x14ac:dyDescent="0.2"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  <c r="AH13461" s="2"/>
      <c r="AI13461" s="2"/>
    </row>
    <row r="13462" spans="19:35" x14ac:dyDescent="0.2"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  <c r="AH13462" s="2"/>
      <c r="AI13462" s="2"/>
    </row>
    <row r="13463" spans="19:35" x14ac:dyDescent="0.2"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  <c r="AH13463" s="2"/>
      <c r="AI13463" s="2"/>
    </row>
    <row r="13464" spans="19:35" x14ac:dyDescent="0.2"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  <c r="AH13464" s="2"/>
      <c r="AI13464" s="2"/>
    </row>
    <row r="13465" spans="19:35" x14ac:dyDescent="0.2"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  <c r="AH13465" s="2"/>
      <c r="AI13465" s="2"/>
    </row>
    <row r="13466" spans="19:35" x14ac:dyDescent="0.2"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  <c r="AH13466" s="2"/>
      <c r="AI13466" s="2"/>
    </row>
    <row r="13467" spans="19:35" x14ac:dyDescent="0.2"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  <c r="AH13467" s="2"/>
      <c r="AI13467" s="2"/>
    </row>
    <row r="13468" spans="19:35" x14ac:dyDescent="0.2"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  <c r="AH13468" s="2"/>
      <c r="AI13468" s="2"/>
    </row>
    <row r="13469" spans="19:35" x14ac:dyDescent="0.2"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  <c r="AH13469" s="2"/>
      <c r="AI13469" s="2"/>
    </row>
    <row r="13470" spans="19:35" x14ac:dyDescent="0.2"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  <c r="AH13470" s="2"/>
      <c r="AI13470" s="2"/>
    </row>
    <row r="13471" spans="19:35" x14ac:dyDescent="0.2"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  <c r="AH13471" s="2"/>
      <c r="AI13471" s="2"/>
    </row>
    <row r="13472" spans="19:35" x14ac:dyDescent="0.2"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  <c r="AH13472" s="2"/>
      <c r="AI13472" s="2"/>
    </row>
    <row r="13473" spans="19:35" x14ac:dyDescent="0.2"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  <c r="AH13473" s="2"/>
      <c r="AI13473" s="2"/>
    </row>
    <row r="13474" spans="19:35" x14ac:dyDescent="0.2"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  <c r="AH13474" s="2"/>
      <c r="AI13474" s="2"/>
    </row>
    <row r="13475" spans="19:35" x14ac:dyDescent="0.2"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  <c r="AH13475" s="2"/>
      <c r="AI13475" s="2"/>
    </row>
    <row r="13476" spans="19:35" x14ac:dyDescent="0.2"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  <c r="AH13476" s="2"/>
      <c r="AI13476" s="2"/>
    </row>
    <row r="13477" spans="19:35" x14ac:dyDescent="0.2"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  <c r="AH13477" s="2"/>
      <c r="AI13477" s="2"/>
    </row>
    <row r="13478" spans="19:35" x14ac:dyDescent="0.2"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  <c r="AH13478" s="2"/>
      <c r="AI13478" s="2"/>
    </row>
    <row r="13479" spans="19:35" x14ac:dyDescent="0.2"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  <c r="AH13479" s="2"/>
      <c r="AI13479" s="2"/>
    </row>
    <row r="13480" spans="19:35" x14ac:dyDescent="0.2"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  <c r="AH13480" s="2"/>
      <c r="AI13480" s="2"/>
    </row>
    <row r="13481" spans="19:35" x14ac:dyDescent="0.2"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  <c r="AH13481" s="2"/>
      <c r="AI13481" s="2"/>
    </row>
    <row r="13482" spans="19:35" x14ac:dyDescent="0.2"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  <c r="AH13482" s="2"/>
      <c r="AI13482" s="2"/>
    </row>
    <row r="13483" spans="19:35" x14ac:dyDescent="0.2"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  <c r="AH13483" s="2"/>
      <c r="AI13483" s="2"/>
    </row>
    <row r="13484" spans="19:35" x14ac:dyDescent="0.2"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  <c r="AH13484" s="2"/>
      <c r="AI13484" s="2"/>
    </row>
    <row r="13485" spans="19:35" x14ac:dyDescent="0.2"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  <c r="AH13485" s="2"/>
      <c r="AI13485" s="2"/>
    </row>
    <row r="13486" spans="19:35" x14ac:dyDescent="0.2"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  <c r="AH13486" s="2"/>
      <c r="AI13486" s="2"/>
    </row>
    <row r="13487" spans="19:35" x14ac:dyDescent="0.2"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  <c r="AH13487" s="2"/>
      <c r="AI13487" s="2"/>
    </row>
    <row r="13488" spans="19:35" x14ac:dyDescent="0.2"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  <c r="AH13488" s="2"/>
      <c r="AI13488" s="2"/>
    </row>
    <row r="13489" spans="19:35" x14ac:dyDescent="0.2"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  <c r="AH13489" s="2"/>
      <c r="AI13489" s="2"/>
    </row>
    <row r="13490" spans="19:35" x14ac:dyDescent="0.2"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  <c r="AH13490" s="2"/>
      <c r="AI13490" s="2"/>
    </row>
    <row r="13491" spans="19:35" x14ac:dyDescent="0.2"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  <c r="AH13491" s="2"/>
      <c r="AI13491" s="2"/>
    </row>
    <row r="13492" spans="19:35" x14ac:dyDescent="0.2"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  <c r="AH13492" s="2"/>
      <c r="AI13492" s="2"/>
    </row>
    <row r="13493" spans="19:35" x14ac:dyDescent="0.2"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  <c r="AH13493" s="2"/>
      <c r="AI13493" s="2"/>
    </row>
    <row r="13494" spans="19:35" x14ac:dyDescent="0.2"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  <c r="AH13494" s="2"/>
      <c r="AI13494" s="2"/>
    </row>
    <row r="13495" spans="19:35" x14ac:dyDescent="0.2"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  <c r="AH13495" s="2"/>
      <c r="AI13495" s="2"/>
    </row>
    <row r="13496" spans="19:35" x14ac:dyDescent="0.2"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  <c r="AH13496" s="2"/>
      <c r="AI13496" s="2"/>
    </row>
    <row r="13497" spans="19:35" x14ac:dyDescent="0.2"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  <c r="AH13497" s="2"/>
      <c r="AI13497" s="2"/>
    </row>
    <row r="13498" spans="19:35" x14ac:dyDescent="0.2"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  <c r="AH13498" s="2"/>
      <c r="AI13498" s="2"/>
    </row>
    <row r="13499" spans="19:35" x14ac:dyDescent="0.2"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  <c r="AH13499" s="2"/>
      <c r="AI13499" s="2"/>
    </row>
    <row r="13500" spans="19:35" x14ac:dyDescent="0.2"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  <c r="AH13500" s="2"/>
      <c r="AI13500" s="2"/>
    </row>
    <row r="13501" spans="19:35" x14ac:dyDescent="0.2"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  <c r="AH13501" s="2"/>
      <c r="AI13501" s="2"/>
    </row>
    <row r="13502" spans="19:35" x14ac:dyDescent="0.2"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  <c r="AH13502" s="2"/>
      <c r="AI13502" s="2"/>
    </row>
    <row r="13503" spans="19:35" x14ac:dyDescent="0.2"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  <c r="AH13503" s="2"/>
      <c r="AI13503" s="2"/>
    </row>
    <row r="13504" spans="19:35" x14ac:dyDescent="0.2"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  <c r="AH13504" s="2"/>
      <c r="AI13504" s="2"/>
    </row>
    <row r="13505" spans="19:35" x14ac:dyDescent="0.2"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  <c r="AH13505" s="2"/>
      <c r="AI13505" s="2"/>
    </row>
    <row r="13506" spans="19:35" x14ac:dyDescent="0.2"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  <c r="AH13506" s="2"/>
      <c r="AI13506" s="2"/>
    </row>
    <row r="13507" spans="19:35" x14ac:dyDescent="0.2"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  <c r="AH13507" s="2"/>
      <c r="AI13507" s="2"/>
    </row>
    <row r="13508" spans="19:35" x14ac:dyDescent="0.2"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  <c r="AH13508" s="2"/>
      <c r="AI13508" s="2"/>
    </row>
    <row r="13509" spans="19:35" x14ac:dyDescent="0.2"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  <c r="AH13509" s="2"/>
      <c r="AI13509" s="2"/>
    </row>
    <row r="13510" spans="19:35" x14ac:dyDescent="0.2"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  <c r="AH13510" s="2"/>
      <c r="AI13510" s="2"/>
    </row>
    <row r="13511" spans="19:35" x14ac:dyDescent="0.2"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  <c r="AH13511" s="2"/>
      <c r="AI13511" s="2"/>
    </row>
    <row r="13512" spans="19:35" x14ac:dyDescent="0.2"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  <c r="AH13512" s="2"/>
      <c r="AI13512" s="2"/>
    </row>
    <row r="13513" spans="19:35" x14ac:dyDescent="0.2"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  <c r="AH13513" s="2"/>
      <c r="AI13513" s="2"/>
    </row>
    <row r="13514" spans="19:35" x14ac:dyDescent="0.2"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  <c r="AH13514" s="2"/>
      <c r="AI13514" s="2"/>
    </row>
    <row r="13515" spans="19:35" x14ac:dyDescent="0.2"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  <c r="AH13515" s="2"/>
      <c r="AI13515" s="2"/>
    </row>
    <row r="13516" spans="19:35" x14ac:dyDescent="0.2"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  <c r="AH13516" s="2"/>
      <c r="AI13516" s="2"/>
    </row>
    <row r="13517" spans="19:35" x14ac:dyDescent="0.2"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  <c r="AH13517" s="2"/>
      <c r="AI13517" s="2"/>
    </row>
    <row r="13518" spans="19:35" x14ac:dyDescent="0.2"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  <c r="AH13518" s="2"/>
      <c r="AI13518" s="2"/>
    </row>
    <row r="13519" spans="19:35" x14ac:dyDescent="0.2"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  <c r="AH13519" s="2"/>
      <c r="AI13519" s="2"/>
    </row>
    <row r="13520" spans="19:35" x14ac:dyDescent="0.2"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  <c r="AH13520" s="2"/>
      <c r="AI13520" s="2"/>
    </row>
    <row r="13521" spans="19:35" x14ac:dyDescent="0.2"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  <c r="AH13521" s="2"/>
      <c r="AI13521" s="2"/>
    </row>
    <row r="13522" spans="19:35" x14ac:dyDescent="0.2"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  <c r="AH13522" s="2"/>
      <c r="AI13522" s="2"/>
    </row>
    <row r="13523" spans="19:35" x14ac:dyDescent="0.2"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  <c r="AH13523" s="2"/>
      <c r="AI13523" s="2"/>
    </row>
    <row r="13524" spans="19:35" x14ac:dyDescent="0.2"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  <c r="AH13524" s="2"/>
      <c r="AI13524" s="2"/>
    </row>
    <row r="13525" spans="19:35" x14ac:dyDescent="0.2"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  <c r="AH13525" s="2"/>
      <c r="AI13525" s="2"/>
    </row>
    <row r="13526" spans="19:35" x14ac:dyDescent="0.2"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  <c r="AH13526" s="2"/>
      <c r="AI13526" s="2"/>
    </row>
    <row r="13527" spans="19:35" x14ac:dyDescent="0.2"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  <c r="AH13527" s="2"/>
      <c r="AI13527" s="2"/>
    </row>
    <row r="13528" spans="19:35" x14ac:dyDescent="0.2"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  <c r="AH13528" s="2"/>
      <c r="AI13528" s="2"/>
    </row>
    <row r="13529" spans="19:35" x14ac:dyDescent="0.2"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  <c r="AH13529" s="2"/>
      <c r="AI13529" s="2"/>
    </row>
    <row r="13530" spans="19:35" x14ac:dyDescent="0.2"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  <c r="AH13530" s="2"/>
      <c r="AI13530" s="2"/>
    </row>
    <row r="13531" spans="19:35" x14ac:dyDescent="0.2"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  <c r="AH13531" s="2"/>
      <c r="AI13531" s="2"/>
    </row>
    <row r="13532" spans="19:35" x14ac:dyDescent="0.2"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  <c r="AH13532" s="2"/>
      <c r="AI13532" s="2"/>
    </row>
    <row r="13533" spans="19:35" x14ac:dyDescent="0.2"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  <c r="AH13533" s="2"/>
      <c r="AI13533" s="2"/>
    </row>
    <row r="13534" spans="19:35" x14ac:dyDescent="0.2"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  <c r="AH13534" s="2"/>
      <c r="AI13534" s="2"/>
    </row>
    <row r="13535" spans="19:35" x14ac:dyDescent="0.2"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  <c r="AH13535" s="2"/>
      <c r="AI13535" s="2"/>
    </row>
    <row r="13536" spans="19:35" x14ac:dyDescent="0.2"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  <c r="AH13536" s="2"/>
      <c r="AI13536" s="2"/>
    </row>
    <row r="13537" spans="19:35" x14ac:dyDescent="0.2"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  <c r="AH13537" s="2"/>
      <c r="AI13537" s="2"/>
    </row>
    <row r="13538" spans="19:35" x14ac:dyDescent="0.2"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  <c r="AH13538" s="2"/>
      <c r="AI13538" s="2"/>
    </row>
    <row r="13539" spans="19:35" x14ac:dyDescent="0.2"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  <c r="AH13539" s="2"/>
      <c r="AI13539" s="2"/>
    </row>
    <row r="13540" spans="19:35" x14ac:dyDescent="0.2"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  <c r="AH13540" s="2"/>
      <c r="AI13540" s="2"/>
    </row>
    <row r="13541" spans="19:35" x14ac:dyDescent="0.2"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  <c r="AH13541" s="2"/>
      <c r="AI13541" s="2"/>
    </row>
    <row r="13542" spans="19:35" x14ac:dyDescent="0.2"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  <c r="AH13542" s="2"/>
      <c r="AI13542" s="2"/>
    </row>
    <row r="13543" spans="19:35" x14ac:dyDescent="0.2"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  <c r="AH13543" s="2"/>
      <c r="AI13543" s="2"/>
    </row>
    <row r="13544" spans="19:35" x14ac:dyDescent="0.2"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  <c r="AH13544" s="2"/>
      <c r="AI13544" s="2"/>
    </row>
    <row r="13545" spans="19:35" x14ac:dyDescent="0.2"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  <c r="AH13545" s="2"/>
      <c r="AI13545" s="2"/>
    </row>
    <row r="13546" spans="19:35" x14ac:dyDescent="0.2"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  <c r="AH13546" s="2"/>
      <c r="AI13546" s="2"/>
    </row>
    <row r="13547" spans="19:35" x14ac:dyDescent="0.2"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  <c r="AH13547" s="2"/>
      <c r="AI13547" s="2"/>
    </row>
    <row r="13548" spans="19:35" x14ac:dyDescent="0.2"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  <c r="AH13548" s="2"/>
      <c r="AI13548" s="2"/>
    </row>
    <row r="13549" spans="19:35" x14ac:dyDescent="0.2"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  <c r="AH13549" s="2"/>
      <c r="AI13549" s="2"/>
    </row>
    <row r="13550" spans="19:35" x14ac:dyDescent="0.2"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  <c r="AH13550" s="2"/>
      <c r="AI13550" s="2"/>
    </row>
    <row r="13551" spans="19:35" x14ac:dyDescent="0.2"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  <c r="AH13551" s="2"/>
      <c r="AI13551" s="2"/>
    </row>
    <row r="13552" spans="19:35" x14ac:dyDescent="0.2"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  <c r="AH13552" s="2"/>
      <c r="AI13552" s="2"/>
    </row>
    <row r="13553" spans="19:35" x14ac:dyDescent="0.2"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  <c r="AH13553" s="2"/>
      <c r="AI13553" s="2"/>
    </row>
    <row r="13554" spans="19:35" x14ac:dyDescent="0.2"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  <c r="AH13554" s="2"/>
      <c r="AI13554" s="2"/>
    </row>
    <row r="13555" spans="19:35" x14ac:dyDescent="0.2"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  <c r="AH13555" s="2"/>
      <c r="AI13555" s="2"/>
    </row>
    <row r="13556" spans="19:35" x14ac:dyDescent="0.2"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  <c r="AH13556" s="2"/>
      <c r="AI13556" s="2"/>
    </row>
    <row r="13557" spans="19:35" x14ac:dyDescent="0.2"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  <c r="AH13557" s="2"/>
      <c r="AI13557" s="2"/>
    </row>
    <row r="13558" spans="19:35" x14ac:dyDescent="0.2"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  <c r="AH13558" s="2"/>
      <c r="AI13558" s="2"/>
    </row>
    <row r="13559" spans="19:35" x14ac:dyDescent="0.2"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  <c r="AH13559" s="2"/>
      <c r="AI13559" s="2"/>
    </row>
    <row r="13560" spans="19:35" x14ac:dyDescent="0.2"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  <c r="AH13560" s="2"/>
      <c r="AI13560" s="2"/>
    </row>
    <row r="13561" spans="19:35" x14ac:dyDescent="0.2"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  <c r="AH13561" s="2"/>
      <c r="AI13561" s="2"/>
    </row>
    <row r="13562" spans="19:35" x14ac:dyDescent="0.2"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  <c r="AH13562" s="2"/>
      <c r="AI13562" s="2"/>
    </row>
    <row r="13563" spans="19:35" x14ac:dyDescent="0.2"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  <c r="AH13563" s="2"/>
      <c r="AI13563" s="2"/>
    </row>
    <row r="13564" spans="19:35" x14ac:dyDescent="0.2"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  <c r="AH13564" s="2"/>
      <c r="AI13564" s="2"/>
    </row>
    <row r="13565" spans="19:35" x14ac:dyDescent="0.2"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  <c r="AH13565" s="2"/>
      <c r="AI13565" s="2"/>
    </row>
    <row r="13566" spans="19:35" x14ac:dyDescent="0.2"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  <c r="AH13566" s="2"/>
      <c r="AI13566" s="2"/>
    </row>
    <row r="13567" spans="19:35" x14ac:dyDescent="0.2"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  <c r="AH13567" s="2"/>
      <c r="AI13567" s="2"/>
    </row>
    <row r="13568" spans="19:35" x14ac:dyDescent="0.2"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  <c r="AH13568" s="2"/>
      <c r="AI13568" s="2"/>
    </row>
    <row r="13569" spans="19:35" x14ac:dyDescent="0.2"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  <c r="AH13569" s="2"/>
      <c r="AI13569" s="2"/>
    </row>
    <row r="13570" spans="19:35" x14ac:dyDescent="0.2"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  <c r="AH13570" s="2"/>
      <c r="AI13570" s="2"/>
    </row>
    <row r="13571" spans="19:35" x14ac:dyDescent="0.2"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  <c r="AH13571" s="2"/>
      <c r="AI13571" s="2"/>
    </row>
    <row r="13572" spans="19:35" x14ac:dyDescent="0.2"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  <c r="AH13572" s="2"/>
      <c r="AI13572" s="2"/>
    </row>
    <row r="13573" spans="19:35" x14ac:dyDescent="0.2"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  <c r="AH13573" s="2"/>
      <c r="AI13573" s="2"/>
    </row>
    <row r="13574" spans="19:35" x14ac:dyDescent="0.2"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  <c r="AH13574" s="2"/>
      <c r="AI13574" s="2"/>
    </row>
    <row r="13575" spans="19:35" x14ac:dyDescent="0.2"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  <c r="AH13575" s="2"/>
      <c r="AI13575" s="2"/>
    </row>
    <row r="13576" spans="19:35" x14ac:dyDescent="0.2"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  <c r="AH13576" s="2"/>
      <c r="AI13576" s="2"/>
    </row>
    <row r="13577" spans="19:35" x14ac:dyDescent="0.2"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  <c r="AH13577" s="2"/>
      <c r="AI13577" s="2"/>
    </row>
    <row r="13578" spans="19:35" x14ac:dyDescent="0.2"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  <c r="AH13578" s="2"/>
      <c r="AI13578" s="2"/>
    </row>
    <row r="13579" spans="19:35" x14ac:dyDescent="0.2"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  <c r="AH13579" s="2"/>
      <c r="AI13579" s="2"/>
    </row>
    <row r="13580" spans="19:35" x14ac:dyDescent="0.2"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  <c r="AH13580" s="2"/>
      <c r="AI13580" s="2"/>
    </row>
    <row r="13581" spans="19:35" x14ac:dyDescent="0.2"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  <c r="AH13581" s="2"/>
      <c r="AI13581" s="2"/>
    </row>
    <row r="13582" spans="19:35" x14ac:dyDescent="0.2"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  <c r="AH13582" s="2"/>
      <c r="AI13582" s="2"/>
    </row>
    <row r="13583" spans="19:35" x14ac:dyDescent="0.2"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  <c r="AH13583" s="2"/>
      <c r="AI13583" s="2"/>
    </row>
    <row r="13584" spans="19:35" x14ac:dyDescent="0.2"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  <c r="AH13584" s="2"/>
      <c r="AI13584" s="2"/>
    </row>
    <row r="13585" spans="19:35" x14ac:dyDescent="0.2"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  <c r="AH13585" s="2"/>
      <c r="AI13585" s="2"/>
    </row>
    <row r="13586" spans="19:35" x14ac:dyDescent="0.2"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  <c r="AH13586" s="2"/>
      <c r="AI13586" s="2"/>
    </row>
    <row r="13587" spans="19:35" x14ac:dyDescent="0.2"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  <c r="AH13587" s="2"/>
      <c r="AI13587" s="2"/>
    </row>
    <row r="13588" spans="19:35" x14ac:dyDescent="0.2"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  <c r="AH13588" s="2"/>
      <c r="AI13588" s="2"/>
    </row>
    <row r="13589" spans="19:35" x14ac:dyDescent="0.2"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  <c r="AH13589" s="2"/>
      <c r="AI13589" s="2"/>
    </row>
    <row r="13590" spans="19:35" x14ac:dyDescent="0.2"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  <c r="AH13590" s="2"/>
      <c r="AI13590" s="2"/>
    </row>
    <row r="13591" spans="19:35" x14ac:dyDescent="0.2"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  <c r="AH13591" s="2"/>
      <c r="AI13591" s="2"/>
    </row>
    <row r="13592" spans="19:35" x14ac:dyDescent="0.2"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  <c r="AH13592" s="2"/>
      <c r="AI13592" s="2"/>
    </row>
    <row r="13593" spans="19:35" x14ac:dyDescent="0.2"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  <c r="AH13593" s="2"/>
      <c r="AI13593" s="2"/>
    </row>
    <row r="13594" spans="19:35" x14ac:dyDescent="0.2"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  <c r="AH13594" s="2"/>
      <c r="AI13594" s="2"/>
    </row>
    <row r="13595" spans="19:35" x14ac:dyDescent="0.2"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  <c r="AH13595" s="2"/>
      <c r="AI13595" s="2"/>
    </row>
    <row r="13596" spans="19:35" x14ac:dyDescent="0.2"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  <c r="AH13596" s="2"/>
      <c r="AI13596" s="2"/>
    </row>
    <row r="13597" spans="19:35" x14ac:dyDescent="0.2"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  <c r="AH13597" s="2"/>
      <c r="AI13597" s="2"/>
    </row>
    <row r="13598" spans="19:35" x14ac:dyDescent="0.2"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  <c r="AH13598" s="2"/>
      <c r="AI13598" s="2"/>
    </row>
    <row r="13599" spans="19:35" x14ac:dyDescent="0.2"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  <c r="AH13599" s="2"/>
      <c r="AI13599" s="2"/>
    </row>
    <row r="13600" spans="19:35" x14ac:dyDescent="0.2"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  <c r="AH13600" s="2"/>
      <c r="AI13600" s="2"/>
    </row>
    <row r="13601" spans="19:35" x14ac:dyDescent="0.2"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  <c r="AH13601" s="2"/>
      <c r="AI13601" s="2"/>
    </row>
    <row r="13602" spans="19:35" x14ac:dyDescent="0.2"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  <c r="AH13602" s="2"/>
      <c r="AI13602" s="2"/>
    </row>
    <row r="13603" spans="19:35" x14ac:dyDescent="0.2"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  <c r="AH13603" s="2"/>
      <c r="AI13603" s="2"/>
    </row>
    <row r="13604" spans="19:35" x14ac:dyDescent="0.2"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  <c r="AH13604" s="2"/>
      <c r="AI13604" s="2"/>
    </row>
    <row r="13605" spans="19:35" x14ac:dyDescent="0.2"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  <c r="AH13605" s="2"/>
      <c r="AI13605" s="2"/>
    </row>
    <row r="13606" spans="19:35" x14ac:dyDescent="0.2"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  <c r="AH13606" s="2"/>
      <c r="AI13606" s="2"/>
    </row>
    <row r="13607" spans="19:35" x14ac:dyDescent="0.2"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  <c r="AH13607" s="2"/>
      <c r="AI13607" s="2"/>
    </row>
    <row r="13608" spans="19:35" x14ac:dyDescent="0.2"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  <c r="AH13608" s="2"/>
      <c r="AI13608" s="2"/>
    </row>
    <row r="13609" spans="19:35" x14ac:dyDescent="0.2"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  <c r="AH13609" s="2"/>
      <c r="AI13609" s="2"/>
    </row>
    <row r="13610" spans="19:35" x14ac:dyDescent="0.2"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  <c r="AH13610" s="2"/>
      <c r="AI13610" s="2"/>
    </row>
    <row r="13611" spans="19:35" x14ac:dyDescent="0.2"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  <c r="AH13611" s="2"/>
      <c r="AI13611" s="2"/>
    </row>
    <row r="13612" spans="19:35" x14ac:dyDescent="0.2"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  <c r="AH13612" s="2"/>
      <c r="AI13612" s="2"/>
    </row>
    <row r="13613" spans="19:35" x14ac:dyDescent="0.2"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  <c r="AH13613" s="2"/>
      <c r="AI13613" s="2"/>
    </row>
    <row r="13614" spans="19:35" x14ac:dyDescent="0.2"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  <c r="AH13614" s="2"/>
      <c r="AI13614" s="2"/>
    </row>
    <row r="13615" spans="19:35" x14ac:dyDescent="0.2"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  <c r="AH13615" s="2"/>
      <c r="AI13615" s="2"/>
    </row>
    <row r="13616" spans="19:35" x14ac:dyDescent="0.2"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  <c r="AH13616" s="2"/>
      <c r="AI13616" s="2"/>
    </row>
    <row r="13617" spans="19:35" x14ac:dyDescent="0.2"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  <c r="AH13617" s="2"/>
      <c r="AI13617" s="2"/>
    </row>
    <row r="13618" spans="19:35" x14ac:dyDescent="0.2"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  <c r="AH13618" s="2"/>
      <c r="AI13618" s="2"/>
    </row>
    <row r="13619" spans="19:35" x14ac:dyDescent="0.2"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  <c r="AH13619" s="2"/>
      <c r="AI13619" s="2"/>
    </row>
    <row r="13620" spans="19:35" x14ac:dyDescent="0.2"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  <c r="AH13620" s="2"/>
      <c r="AI13620" s="2"/>
    </row>
    <row r="13621" spans="19:35" x14ac:dyDescent="0.2"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  <c r="AH13621" s="2"/>
      <c r="AI13621" s="2"/>
    </row>
    <row r="13622" spans="19:35" x14ac:dyDescent="0.2"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  <c r="AH13622" s="2"/>
      <c r="AI13622" s="2"/>
    </row>
    <row r="13623" spans="19:35" x14ac:dyDescent="0.2"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  <c r="AH13623" s="2"/>
      <c r="AI13623" s="2"/>
    </row>
    <row r="13624" spans="19:35" x14ac:dyDescent="0.2"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  <c r="AH13624" s="2"/>
      <c r="AI13624" s="2"/>
    </row>
    <row r="13625" spans="19:35" x14ac:dyDescent="0.2"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  <c r="AH13625" s="2"/>
      <c r="AI13625" s="2"/>
    </row>
    <row r="13626" spans="19:35" x14ac:dyDescent="0.2"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  <c r="AH13626" s="2"/>
      <c r="AI13626" s="2"/>
    </row>
    <row r="13627" spans="19:35" x14ac:dyDescent="0.2"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  <c r="AH13627" s="2"/>
      <c r="AI13627" s="2"/>
    </row>
    <row r="13628" spans="19:35" x14ac:dyDescent="0.2"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  <c r="AH13628" s="2"/>
      <c r="AI13628" s="2"/>
    </row>
    <row r="13629" spans="19:35" x14ac:dyDescent="0.2"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  <c r="AH13629" s="2"/>
      <c r="AI13629" s="2"/>
    </row>
    <row r="13630" spans="19:35" x14ac:dyDescent="0.2"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  <c r="AH13630" s="2"/>
      <c r="AI13630" s="2"/>
    </row>
    <row r="13631" spans="19:35" x14ac:dyDescent="0.2"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  <c r="AH13631" s="2"/>
      <c r="AI13631" s="2"/>
    </row>
    <row r="13632" spans="19:35" x14ac:dyDescent="0.2"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  <c r="AH13632" s="2"/>
      <c r="AI13632" s="2"/>
    </row>
    <row r="13633" spans="19:35" x14ac:dyDescent="0.2"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  <c r="AH13633" s="2"/>
      <c r="AI13633" s="2"/>
    </row>
    <row r="13634" spans="19:35" x14ac:dyDescent="0.2"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  <c r="AH13634" s="2"/>
      <c r="AI13634" s="2"/>
    </row>
    <row r="13635" spans="19:35" x14ac:dyDescent="0.2"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  <c r="AH13635" s="2"/>
      <c r="AI13635" s="2"/>
    </row>
    <row r="13636" spans="19:35" x14ac:dyDescent="0.2"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  <c r="AH13636" s="2"/>
      <c r="AI13636" s="2"/>
    </row>
    <row r="13637" spans="19:35" x14ac:dyDescent="0.2"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  <c r="AH13637" s="2"/>
      <c r="AI13637" s="2"/>
    </row>
    <row r="13638" spans="19:35" x14ac:dyDescent="0.2"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  <c r="AH13638" s="2"/>
      <c r="AI13638" s="2"/>
    </row>
    <row r="13639" spans="19:35" x14ac:dyDescent="0.2"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  <c r="AH13639" s="2"/>
      <c r="AI13639" s="2"/>
    </row>
    <row r="13640" spans="19:35" x14ac:dyDescent="0.2"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  <c r="AH13640" s="2"/>
      <c r="AI13640" s="2"/>
    </row>
    <row r="13641" spans="19:35" x14ac:dyDescent="0.2"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  <c r="AH13641" s="2"/>
      <c r="AI13641" s="2"/>
    </row>
    <row r="13642" spans="19:35" x14ac:dyDescent="0.2"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  <c r="AH13642" s="2"/>
      <c r="AI13642" s="2"/>
    </row>
    <row r="13643" spans="19:35" x14ac:dyDescent="0.2"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  <c r="AH13643" s="2"/>
      <c r="AI13643" s="2"/>
    </row>
    <row r="13644" spans="19:35" x14ac:dyDescent="0.2"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  <c r="AH13644" s="2"/>
      <c r="AI13644" s="2"/>
    </row>
    <row r="13645" spans="19:35" x14ac:dyDescent="0.2"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  <c r="AH13645" s="2"/>
      <c r="AI13645" s="2"/>
    </row>
    <row r="13646" spans="19:35" x14ac:dyDescent="0.2"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  <c r="AH13646" s="2"/>
      <c r="AI13646" s="2"/>
    </row>
    <row r="13647" spans="19:35" x14ac:dyDescent="0.2"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  <c r="AH13647" s="2"/>
      <c r="AI13647" s="2"/>
    </row>
    <row r="13648" spans="19:35" x14ac:dyDescent="0.2"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  <c r="AH13648" s="2"/>
      <c r="AI13648" s="2"/>
    </row>
    <row r="13649" spans="19:35" x14ac:dyDescent="0.2"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  <c r="AH13649" s="2"/>
      <c r="AI13649" s="2"/>
    </row>
    <row r="13650" spans="19:35" x14ac:dyDescent="0.2"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  <c r="AH13650" s="2"/>
      <c r="AI13650" s="2"/>
    </row>
    <row r="13651" spans="19:35" x14ac:dyDescent="0.2"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  <c r="AH13651" s="2"/>
      <c r="AI13651" s="2"/>
    </row>
    <row r="13652" spans="19:35" x14ac:dyDescent="0.2"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  <c r="AH13652" s="2"/>
      <c r="AI13652" s="2"/>
    </row>
    <row r="13653" spans="19:35" x14ac:dyDescent="0.2"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  <c r="AH13653" s="2"/>
      <c r="AI13653" s="2"/>
    </row>
    <row r="13654" spans="19:35" x14ac:dyDescent="0.2"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  <c r="AH13654" s="2"/>
      <c r="AI13654" s="2"/>
    </row>
    <row r="13655" spans="19:35" x14ac:dyDescent="0.2"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  <c r="AH13655" s="2"/>
      <c r="AI13655" s="2"/>
    </row>
    <row r="13656" spans="19:35" x14ac:dyDescent="0.2"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  <c r="AH13656" s="2"/>
      <c r="AI13656" s="2"/>
    </row>
    <row r="13657" spans="19:35" x14ac:dyDescent="0.2"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  <c r="AH13657" s="2"/>
      <c r="AI13657" s="2"/>
    </row>
    <row r="13658" spans="19:35" x14ac:dyDescent="0.2"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  <c r="AH13658" s="2"/>
      <c r="AI13658" s="2"/>
    </row>
    <row r="13659" spans="19:35" x14ac:dyDescent="0.2"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  <c r="AH13659" s="2"/>
      <c r="AI13659" s="2"/>
    </row>
    <row r="13660" spans="19:35" x14ac:dyDescent="0.2"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  <c r="AH13660" s="2"/>
      <c r="AI13660" s="2"/>
    </row>
    <row r="13661" spans="19:35" x14ac:dyDescent="0.2"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  <c r="AH13661" s="2"/>
      <c r="AI13661" s="2"/>
    </row>
    <row r="13662" spans="19:35" x14ac:dyDescent="0.2"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  <c r="AH13662" s="2"/>
      <c r="AI13662" s="2"/>
    </row>
    <row r="13663" spans="19:35" x14ac:dyDescent="0.2"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  <c r="AH13663" s="2"/>
      <c r="AI13663" s="2"/>
    </row>
    <row r="13664" spans="19:35" x14ac:dyDescent="0.2"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  <c r="AH13664" s="2"/>
      <c r="AI13664" s="2"/>
    </row>
    <row r="13665" spans="19:35" x14ac:dyDescent="0.2"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  <c r="AH13665" s="2"/>
      <c r="AI13665" s="2"/>
    </row>
    <row r="13666" spans="19:35" x14ac:dyDescent="0.2"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  <c r="AH13666" s="2"/>
      <c r="AI13666" s="2"/>
    </row>
    <row r="13667" spans="19:35" x14ac:dyDescent="0.2"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  <c r="AH13667" s="2"/>
      <c r="AI13667" s="2"/>
    </row>
    <row r="13668" spans="19:35" x14ac:dyDescent="0.2"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  <c r="AH13668" s="2"/>
      <c r="AI13668" s="2"/>
    </row>
    <row r="13669" spans="19:35" x14ac:dyDescent="0.2"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  <c r="AH13669" s="2"/>
      <c r="AI13669" s="2"/>
    </row>
    <row r="13670" spans="19:35" x14ac:dyDescent="0.2"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  <c r="AH13670" s="2"/>
      <c r="AI13670" s="2"/>
    </row>
    <row r="13671" spans="19:35" x14ac:dyDescent="0.2"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  <c r="AH13671" s="2"/>
      <c r="AI13671" s="2"/>
    </row>
    <row r="13672" spans="19:35" x14ac:dyDescent="0.2"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  <c r="AH13672" s="2"/>
      <c r="AI13672" s="2"/>
    </row>
    <row r="13673" spans="19:35" x14ac:dyDescent="0.2"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  <c r="AH13673" s="2"/>
      <c r="AI13673" s="2"/>
    </row>
    <row r="13674" spans="19:35" x14ac:dyDescent="0.2"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  <c r="AH13674" s="2"/>
      <c r="AI13674" s="2"/>
    </row>
    <row r="13675" spans="19:35" x14ac:dyDescent="0.2"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  <c r="AH13675" s="2"/>
      <c r="AI13675" s="2"/>
    </row>
    <row r="13676" spans="19:35" x14ac:dyDescent="0.2"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  <c r="AH13676" s="2"/>
      <c r="AI13676" s="2"/>
    </row>
    <row r="13677" spans="19:35" x14ac:dyDescent="0.2"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  <c r="AH13677" s="2"/>
      <c r="AI13677" s="2"/>
    </row>
    <row r="13678" spans="19:35" x14ac:dyDescent="0.2"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  <c r="AH13678" s="2"/>
      <c r="AI13678" s="2"/>
    </row>
    <row r="13679" spans="19:35" x14ac:dyDescent="0.2"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  <c r="AH13679" s="2"/>
      <c r="AI13679" s="2"/>
    </row>
    <row r="13680" spans="19:35" x14ac:dyDescent="0.2"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  <c r="AH13680" s="2"/>
      <c r="AI13680" s="2"/>
    </row>
    <row r="13681" spans="19:35" x14ac:dyDescent="0.2"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  <c r="AH13681" s="2"/>
      <c r="AI13681" s="2"/>
    </row>
    <row r="13682" spans="19:35" x14ac:dyDescent="0.2"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  <c r="AH13682" s="2"/>
      <c r="AI13682" s="2"/>
    </row>
    <row r="13683" spans="19:35" x14ac:dyDescent="0.2"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  <c r="AH13683" s="2"/>
      <c r="AI13683" s="2"/>
    </row>
    <row r="13684" spans="19:35" x14ac:dyDescent="0.2"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  <c r="AH13684" s="2"/>
      <c r="AI13684" s="2"/>
    </row>
    <row r="13685" spans="19:35" x14ac:dyDescent="0.2"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  <c r="AH13685" s="2"/>
      <c r="AI13685" s="2"/>
    </row>
    <row r="13686" spans="19:35" x14ac:dyDescent="0.2"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  <c r="AH13686" s="2"/>
      <c r="AI13686" s="2"/>
    </row>
    <row r="13687" spans="19:35" x14ac:dyDescent="0.2"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  <c r="AH13687" s="2"/>
      <c r="AI13687" s="2"/>
    </row>
    <row r="13688" spans="19:35" x14ac:dyDescent="0.2"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  <c r="AH13688" s="2"/>
      <c r="AI13688" s="2"/>
    </row>
    <row r="13689" spans="19:35" x14ac:dyDescent="0.2"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  <c r="AH13689" s="2"/>
      <c r="AI13689" s="2"/>
    </row>
    <row r="13690" spans="19:35" x14ac:dyDescent="0.2"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  <c r="AH13690" s="2"/>
      <c r="AI13690" s="2"/>
    </row>
    <row r="13691" spans="19:35" x14ac:dyDescent="0.2"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  <c r="AH13691" s="2"/>
      <c r="AI13691" s="2"/>
    </row>
    <row r="13692" spans="19:35" x14ac:dyDescent="0.2"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  <c r="AH13692" s="2"/>
      <c r="AI13692" s="2"/>
    </row>
    <row r="13693" spans="19:35" x14ac:dyDescent="0.2"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  <c r="AH13693" s="2"/>
      <c r="AI13693" s="2"/>
    </row>
    <row r="13694" spans="19:35" x14ac:dyDescent="0.2"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  <c r="AH13694" s="2"/>
      <c r="AI13694" s="2"/>
    </row>
    <row r="13695" spans="19:35" x14ac:dyDescent="0.2"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  <c r="AH13695" s="2"/>
      <c r="AI13695" s="2"/>
    </row>
    <row r="13696" spans="19:35" x14ac:dyDescent="0.2"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  <c r="AH13696" s="2"/>
      <c r="AI13696" s="2"/>
    </row>
    <row r="13697" spans="19:35" x14ac:dyDescent="0.2"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  <c r="AH13697" s="2"/>
      <c r="AI13697" s="2"/>
    </row>
    <row r="13698" spans="19:35" x14ac:dyDescent="0.2"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  <c r="AH13698" s="2"/>
      <c r="AI13698" s="2"/>
    </row>
    <row r="13699" spans="19:35" x14ac:dyDescent="0.2"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  <c r="AH13699" s="2"/>
      <c r="AI13699" s="2"/>
    </row>
    <row r="13700" spans="19:35" x14ac:dyDescent="0.2"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  <c r="AH13700" s="2"/>
      <c r="AI13700" s="2"/>
    </row>
    <row r="13701" spans="19:35" x14ac:dyDescent="0.2"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  <c r="AH13701" s="2"/>
      <c r="AI13701" s="2"/>
    </row>
    <row r="13702" spans="19:35" x14ac:dyDescent="0.2"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  <c r="AH13702" s="2"/>
      <c r="AI13702" s="2"/>
    </row>
    <row r="13703" spans="19:35" x14ac:dyDescent="0.2"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  <c r="AH13703" s="2"/>
      <c r="AI13703" s="2"/>
    </row>
    <row r="13704" spans="19:35" x14ac:dyDescent="0.2"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  <c r="AH13704" s="2"/>
      <c r="AI13704" s="2"/>
    </row>
    <row r="13705" spans="19:35" x14ac:dyDescent="0.2"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  <c r="AH13705" s="2"/>
      <c r="AI13705" s="2"/>
    </row>
    <row r="13706" spans="19:35" x14ac:dyDescent="0.2"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  <c r="AH13706" s="2"/>
      <c r="AI13706" s="2"/>
    </row>
    <row r="13707" spans="19:35" x14ac:dyDescent="0.2"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  <c r="AH13707" s="2"/>
      <c r="AI13707" s="2"/>
    </row>
    <row r="13708" spans="19:35" x14ac:dyDescent="0.2"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  <c r="AH13708" s="2"/>
      <c r="AI13708" s="2"/>
    </row>
    <row r="13709" spans="19:35" x14ac:dyDescent="0.2"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  <c r="AH13709" s="2"/>
      <c r="AI13709" s="2"/>
    </row>
    <row r="13710" spans="19:35" x14ac:dyDescent="0.2"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  <c r="AH13710" s="2"/>
      <c r="AI13710" s="2"/>
    </row>
    <row r="13711" spans="19:35" x14ac:dyDescent="0.2"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  <c r="AH13711" s="2"/>
      <c r="AI13711" s="2"/>
    </row>
    <row r="13712" spans="19:35" x14ac:dyDescent="0.2"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  <c r="AH13712" s="2"/>
      <c r="AI13712" s="2"/>
    </row>
    <row r="13713" spans="19:35" x14ac:dyDescent="0.2"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  <c r="AH13713" s="2"/>
      <c r="AI13713" s="2"/>
    </row>
    <row r="13714" spans="19:35" x14ac:dyDescent="0.2"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  <c r="AH13714" s="2"/>
      <c r="AI13714" s="2"/>
    </row>
    <row r="13715" spans="19:35" x14ac:dyDescent="0.2"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  <c r="AH13715" s="2"/>
      <c r="AI13715" s="2"/>
    </row>
    <row r="13716" spans="19:35" x14ac:dyDescent="0.2"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  <c r="AH13716" s="2"/>
      <c r="AI13716" s="2"/>
    </row>
    <row r="13717" spans="19:35" x14ac:dyDescent="0.2"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  <c r="AH13717" s="2"/>
      <c r="AI13717" s="2"/>
    </row>
    <row r="13718" spans="19:35" x14ac:dyDescent="0.2"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  <c r="AH13718" s="2"/>
      <c r="AI13718" s="2"/>
    </row>
    <row r="13719" spans="19:35" x14ac:dyDescent="0.2"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  <c r="AH13719" s="2"/>
      <c r="AI13719" s="2"/>
    </row>
    <row r="13720" spans="19:35" x14ac:dyDescent="0.2"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  <c r="AH13720" s="2"/>
      <c r="AI13720" s="2"/>
    </row>
    <row r="13721" spans="19:35" x14ac:dyDescent="0.2"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  <c r="AH13721" s="2"/>
      <c r="AI13721" s="2"/>
    </row>
    <row r="13722" spans="19:35" x14ac:dyDescent="0.2"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  <c r="AH13722" s="2"/>
      <c r="AI13722" s="2"/>
    </row>
    <row r="13723" spans="19:35" x14ac:dyDescent="0.2"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  <c r="AH13723" s="2"/>
      <c r="AI13723" s="2"/>
    </row>
    <row r="13724" spans="19:35" x14ac:dyDescent="0.2"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  <c r="AH13724" s="2"/>
      <c r="AI13724" s="2"/>
    </row>
    <row r="13725" spans="19:35" x14ac:dyDescent="0.2"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  <c r="AH13725" s="2"/>
      <c r="AI13725" s="2"/>
    </row>
    <row r="13726" spans="19:35" x14ac:dyDescent="0.2"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  <c r="AH13726" s="2"/>
      <c r="AI13726" s="2"/>
    </row>
    <row r="13727" spans="19:35" x14ac:dyDescent="0.2"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  <c r="AH13727" s="2"/>
      <c r="AI13727" s="2"/>
    </row>
    <row r="13728" spans="19:35" x14ac:dyDescent="0.2"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  <c r="AH13728" s="2"/>
      <c r="AI13728" s="2"/>
    </row>
    <row r="13729" spans="19:35" x14ac:dyDescent="0.2"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  <c r="AH13729" s="2"/>
      <c r="AI13729" s="2"/>
    </row>
    <row r="13730" spans="19:35" x14ac:dyDescent="0.2"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  <c r="AH13730" s="2"/>
      <c r="AI13730" s="2"/>
    </row>
    <row r="13731" spans="19:35" x14ac:dyDescent="0.2"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  <c r="AH13731" s="2"/>
      <c r="AI13731" s="2"/>
    </row>
    <row r="13732" spans="19:35" x14ac:dyDescent="0.2"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  <c r="AH13732" s="2"/>
      <c r="AI13732" s="2"/>
    </row>
    <row r="13733" spans="19:35" x14ac:dyDescent="0.2"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  <c r="AH13733" s="2"/>
      <c r="AI13733" s="2"/>
    </row>
    <row r="13734" spans="19:35" x14ac:dyDescent="0.2"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  <c r="AH13734" s="2"/>
      <c r="AI13734" s="2"/>
    </row>
    <row r="13735" spans="19:35" x14ac:dyDescent="0.2"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  <c r="AH13735" s="2"/>
      <c r="AI13735" s="2"/>
    </row>
    <row r="13736" spans="19:35" x14ac:dyDescent="0.2"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  <c r="AH13736" s="2"/>
      <c r="AI13736" s="2"/>
    </row>
    <row r="13737" spans="19:35" x14ac:dyDescent="0.2"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  <c r="AH13737" s="2"/>
      <c r="AI13737" s="2"/>
    </row>
    <row r="13738" spans="19:35" x14ac:dyDescent="0.2"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  <c r="AH13738" s="2"/>
      <c r="AI13738" s="2"/>
    </row>
    <row r="13739" spans="19:35" x14ac:dyDescent="0.2"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  <c r="AH13739" s="2"/>
      <c r="AI13739" s="2"/>
    </row>
    <row r="13740" spans="19:35" x14ac:dyDescent="0.2"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  <c r="AH13740" s="2"/>
      <c r="AI13740" s="2"/>
    </row>
    <row r="13741" spans="19:35" x14ac:dyDescent="0.2"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  <c r="AH13741" s="2"/>
      <c r="AI13741" s="2"/>
    </row>
    <row r="13742" spans="19:35" x14ac:dyDescent="0.2"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  <c r="AH13742" s="2"/>
      <c r="AI13742" s="2"/>
    </row>
    <row r="13743" spans="19:35" x14ac:dyDescent="0.2"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  <c r="AH13743" s="2"/>
      <c r="AI13743" s="2"/>
    </row>
    <row r="13744" spans="19:35" x14ac:dyDescent="0.2"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  <c r="AH13744" s="2"/>
      <c r="AI13744" s="2"/>
    </row>
    <row r="13745" spans="19:35" x14ac:dyDescent="0.2"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  <c r="AH13745" s="2"/>
      <c r="AI13745" s="2"/>
    </row>
    <row r="13746" spans="19:35" x14ac:dyDescent="0.2"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  <c r="AH13746" s="2"/>
      <c r="AI13746" s="2"/>
    </row>
    <row r="13747" spans="19:35" x14ac:dyDescent="0.2"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  <c r="AH13747" s="2"/>
      <c r="AI13747" s="2"/>
    </row>
    <row r="13748" spans="19:35" x14ac:dyDescent="0.2"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  <c r="AH13748" s="2"/>
      <c r="AI13748" s="2"/>
    </row>
    <row r="13749" spans="19:35" x14ac:dyDescent="0.2"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  <c r="AH13749" s="2"/>
      <c r="AI13749" s="2"/>
    </row>
    <row r="13750" spans="19:35" x14ac:dyDescent="0.2"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  <c r="AH13750" s="2"/>
      <c r="AI13750" s="2"/>
    </row>
    <row r="13751" spans="19:35" x14ac:dyDescent="0.2"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  <c r="AH13751" s="2"/>
      <c r="AI13751" s="2"/>
    </row>
    <row r="13752" spans="19:35" x14ac:dyDescent="0.2"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  <c r="AH13752" s="2"/>
      <c r="AI13752" s="2"/>
    </row>
    <row r="13753" spans="19:35" x14ac:dyDescent="0.2"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  <c r="AH13753" s="2"/>
      <c r="AI13753" s="2"/>
    </row>
    <row r="13754" spans="19:35" x14ac:dyDescent="0.2"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  <c r="AH13754" s="2"/>
      <c r="AI13754" s="2"/>
    </row>
    <row r="13755" spans="19:35" x14ac:dyDescent="0.2"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  <c r="AH13755" s="2"/>
      <c r="AI13755" s="2"/>
    </row>
    <row r="13756" spans="19:35" x14ac:dyDescent="0.2"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  <c r="AH13756" s="2"/>
      <c r="AI13756" s="2"/>
    </row>
    <row r="13757" spans="19:35" x14ac:dyDescent="0.2"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  <c r="AH13757" s="2"/>
      <c r="AI13757" s="2"/>
    </row>
    <row r="13758" spans="19:35" x14ac:dyDescent="0.2"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  <c r="AH13758" s="2"/>
      <c r="AI13758" s="2"/>
    </row>
    <row r="13759" spans="19:35" x14ac:dyDescent="0.2"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  <c r="AH13759" s="2"/>
      <c r="AI13759" s="2"/>
    </row>
    <row r="13760" spans="19:35" x14ac:dyDescent="0.2"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  <c r="AH13760" s="2"/>
      <c r="AI13760" s="2"/>
    </row>
    <row r="13761" spans="19:35" x14ac:dyDescent="0.2"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  <c r="AH13761" s="2"/>
      <c r="AI13761" s="2"/>
    </row>
    <row r="13762" spans="19:35" x14ac:dyDescent="0.2"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  <c r="AH13762" s="2"/>
      <c r="AI13762" s="2"/>
    </row>
    <row r="13763" spans="19:35" x14ac:dyDescent="0.2"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  <c r="AH13763" s="2"/>
      <c r="AI13763" s="2"/>
    </row>
    <row r="13764" spans="19:35" x14ac:dyDescent="0.2"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  <c r="AH13764" s="2"/>
      <c r="AI13764" s="2"/>
    </row>
    <row r="13765" spans="19:35" x14ac:dyDescent="0.2"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  <c r="AH13765" s="2"/>
      <c r="AI13765" s="2"/>
    </row>
    <row r="13766" spans="19:35" x14ac:dyDescent="0.2"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  <c r="AH13766" s="2"/>
      <c r="AI13766" s="2"/>
    </row>
    <row r="13767" spans="19:35" x14ac:dyDescent="0.2"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  <c r="AH13767" s="2"/>
      <c r="AI13767" s="2"/>
    </row>
    <row r="13768" spans="19:35" x14ac:dyDescent="0.2"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  <c r="AH13768" s="2"/>
      <c r="AI13768" s="2"/>
    </row>
    <row r="13769" spans="19:35" x14ac:dyDescent="0.2"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  <c r="AH13769" s="2"/>
      <c r="AI13769" s="2"/>
    </row>
    <row r="13770" spans="19:35" x14ac:dyDescent="0.2"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  <c r="AH13770" s="2"/>
      <c r="AI13770" s="2"/>
    </row>
    <row r="13771" spans="19:35" x14ac:dyDescent="0.2"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  <c r="AH13771" s="2"/>
      <c r="AI13771" s="2"/>
    </row>
    <row r="13772" spans="19:35" x14ac:dyDescent="0.2"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  <c r="AH13772" s="2"/>
      <c r="AI13772" s="2"/>
    </row>
    <row r="13773" spans="19:35" x14ac:dyDescent="0.2"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  <c r="AH13773" s="2"/>
      <c r="AI13773" s="2"/>
    </row>
    <row r="13774" spans="19:35" x14ac:dyDescent="0.2"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  <c r="AH13774" s="2"/>
      <c r="AI13774" s="2"/>
    </row>
    <row r="13775" spans="19:35" x14ac:dyDescent="0.2"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  <c r="AH13775" s="2"/>
      <c r="AI13775" s="2"/>
    </row>
    <row r="13776" spans="19:35" x14ac:dyDescent="0.2"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  <c r="AH13776" s="2"/>
      <c r="AI13776" s="2"/>
    </row>
    <row r="13777" spans="19:35" x14ac:dyDescent="0.2"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  <c r="AH13777" s="2"/>
      <c r="AI13777" s="2"/>
    </row>
    <row r="13778" spans="19:35" x14ac:dyDescent="0.2"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  <c r="AH13778" s="2"/>
      <c r="AI13778" s="2"/>
    </row>
    <row r="13779" spans="19:35" x14ac:dyDescent="0.2"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  <c r="AH13779" s="2"/>
      <c r="AI13779" s="2"/>
    </row>
    <row r="13780" spans="19:35" x14ac:dyDescent="0.2"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  <c r="AH13780" s="2"/>
      <c r="AI13780" s="2"/>
    </row>
    <row r="13781" spans="19:35" x14ac:dyDescent="0.2"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  <c r="AH13781" s="2"/>
      <c r="AI13781" s="2"/>
    </row>
    <row r="13782" spans="19:35" x14ac:dyDescent="0.2"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  <c r="AH13782" s="2"/>
      <c r="AI13782" s="2"/>
    </row>
    <row r="13783" spans="19:35" x14ac:dyDescent="0.2"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  <c r="AH13783" s="2"/>
      <c r="AI13783" s="2"/>
    </row>
    <row r="13784" spans="19:35" x14ac:dyDescent="0.2"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  <c r="AH13784" s="2"/>
      <c r="AI13784" s="2"/>
    </row>
    <row r="13785" spans="19:35" x14ac:dyDescent="0.2"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  <c r="AH13785" s="2"/>
      <c r="AI13785" s="2"/>
    </row>
    <row r="13786" spans="19:35" x14ac:dyDescent="0.2"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  <c r="AH13786" s="2"/>
      <c r="AI13786" s="2"/>
    </row>
    <row r="13787" spans="19:35" x14ac:dyDescent="0.2"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  <c r="AH13787" s="2"/>
      <c r="AI13787" s="2"/>
    </row>
    <row r="13788" spans="19:35" x14ac:dyDescent="0.2"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  <c r="AH13788" s="2"/>
      <c r="AI13788" s="2"/>
    </row>
    <row r="13789" spans="19:35" x14ac:dyDescent="0.2"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  <c r="AH13789" s="2"/>
      <c r="AI13789" s="2"/>
    </row>
    <row r="13790" spans="19:35" x14ac:dyDescent="0.2"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  <c r="AH13790" s="2"/>
      <c r="AI13790" s="2"/>
    </row>
    <row r="13791" spans="19:35" x14ac:dyDescent="0.2"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  <c r="AH13791" s="2"/>
      <c r="AI13791" s="2"/>
    </row>
    <row r="13792" spans="19:35" x14ac:dyDescent="0.2"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  <c r="AH13792" s="2"/>
      <c r="AI13792" s="2"/>
    </row>
    <row r="13793" spans="19:35" x14ac:dyDescent="0.2"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  <c r="AH13793" s="2"/>
      <c r="AI13793" s="2"/>
    </row>
    <row r="13794" spans="19:35" x14ac:dyDescent="0.2"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  <c r="AH13794" s="2"/>
      <c r="AI13794" s="2"/>
    </row>
    <row r="13795" spans="19:35" x14ac:dyDescent="0.2"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  <c r="AH13795" s="2"/>
      <c r="AI13795" s="2"/>
    </row>
    <row r="13796" spans="19:35" x14ac:dyDescent="0.2"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  <c r="AH13796" s="2"/>
      <c r="AI13796" s="2"/>
    </row>
    <row r="13797" spans="19:35" x14ac:dyDescent="0.2"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  <c r="AH13797" s="2"/>
      <c r="AI13797" s="2"/>
    </row>
    <row r="13798" spans="19:35" x14ac:dyDescent="0.2"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  <c r="AH13798" s="2"/>
      <c r="AI13798" s="2"/>
    </row>
    <row r="13799" spans="19:35" x14ac:dyDescent="0.2"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  <c r="AH13799" s="2"/>
      <c r="AI13799" s="2"/>
    </row>
    <row r="13800" spans="19:35" x14ac:dyDescent="0.2"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  <c r="AH13800" s="2"/>
      <c r="AI13800" s="2"/>
    </row>
    <row r="13801" spans="19:35" x14ac:dyDescent="0.2"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  <c r="AH13801" s="2"/>
      <c r="AI13801" s="2"/>
    </row>
    <row r="13802" spans="19:35" x14ac:dyDescent="0.2"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  <c r="AH13802" s="2"/>
      <c r="AI13802" s="2"/>
    </row>
    <row r="13803" spans="19:35" x14ac:dyDescent="0.2"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  <c r="AH13803" s="2"/>
      <c r="AI13803" s="2"/>
    </row>
    <row r="13804" spans="19:35" x14ac:dyDescent="0.2"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  <c r="AH13804" s="2"/>
      <c r="AI13804" s="2"/>
    </row>
    <row r="13805" spans="19:35" x14ac:dyDescent="0.2"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  <c r="AH13805" s="2"/>
      <c r="AI13805" s="2"/>
    </row>
    <row r="13806" spans="19:35" x14ac:dyDescent="0.2"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  <c r="AH13806" s="2"/>
      <c r="AI13806" s="2"/>
    </row>
    <row r="13807" spans="19:35" x14ac:dyDescent="0.2"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  <c r="AH13807" s="2"/>
      <c r="AI13807" s="2"/>
    </row>
    <row r="13808" spans="19:35" x14ac:dyDescent="0.2"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  <c r="AH13808" s="2"/>
      <c r="AI13808" s="2"/>
    </row>
    <row r="13809" spans="19:35" x14ac:dyDescent="0.2"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  <c r="AH13809" s="2"/>
      <c r="AI13809" s="2"/>
    </row>
    <row r="13810" spans="19:35" x14ac:dyDescent="0.2"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  <c r="AH13810" s="2"/>
      <c r="AI13810" s="2"/>
    </row>
    <row r="13811" spans="19:35" x14ac:dyDescent="0.2"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  <c r="AH13811" s="2"/>
      <c r="AI13811" s="2"/>
    </row>
    <row r="13812" spans="19:35" x14ac:dyDescent="0.2"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  <c r="AH13812" s="2"/>
      <c r="AI13812" s="2"/>
    </row>
    <row r="13813" spans="19:35" x14ac:dyDescent="0.2"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  <c r="AH13813" s="2"/>
      <c r="AI13813" s="2"/>
    </row>
    <row r="13814" spans="19:35" x14ac:dyDescent="0.2"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  <c r="AH13814" s="2"/>
      <c r="AI13814" s="2"/>
    </row>
    <row r="13815" spans="19:35" x14ac:dyDescent="0.2"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  <c r="AH13815" s="2"/>
      <c r="AI13815" s="2"/>
    </row>
    <row r="13816" spans="19:35" x14ac:dyDescent="0.2"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  <c r="AH13816" s="2"/>
      <c r="AI13816" s="2"/>
    </row>
    <row r="13817" spans="19:35" x14ac:dyDescent="0.2"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  <c r="AH13817" s="2"/>
      <c r="AI13817" s="2"/>
    </row>
    <row r="13818" spans="19:35" x14ac:dyDescent="0.2"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  <c r="AH13818" s="2"/>
      <c r="AI13818" s="2"/>
    </row>
    <row r="13819" spans="19:35" x14ac:dyDescent="0.2"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  <c r="AH13819" s="2"/>
      <c r="AI13819" s="2"/>
    </row>
    <row r="13820" spans="19:35" x14ac:dyDescent="0.2"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  <c r="AH13820" s="2"/>
      <c r="AI13820" s="2"/>
    </row>
    <row r="13821" spans="19:35" x14ac:dyDescent="0.2"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  <c r="AH13821" s="2"/>
      <c r="AI13821" s="2"/>
    </row>
    <row r="13822" spans="19:35" x14ac:dyDescent="0.2"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  <c r="AH13822" s="2"/>
      <c r="AI13822" s="2"/>
    </row>
    <row r="13823" spans="19:35" x14ac:dyDescent="0.2"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  <c r="AH13823" s="2"/>
      <c r="AI13823" s="2"/>
    </row>
    <row r="13824" spans="19:35" x14ac:dyDescent="0.2"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  <c r="AH13824" s="2"/>
      <c r="AI13824" s="2"/>
    </row>
    <row r="13825" spans="19:35" x14ac:dyDescent="0.2"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  <c r="AH13825" s="2"/>
      <c r="AI13825" s="2"/>
    </row>
    <row r="13826" spans="19:35" x14ac:dyDescent="0.2"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  <c r="AH13826" s="2"/>
      <c r="AI13826" s="2"/>
    </row>
    <row r="13827" spans="19:35" x14ac:dyDescent="0.2"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  <c r="AH13827" s="2"/>
      <c r="AI13827" s="2"/>
    </row>
    <row r="13828" spans="19:35" x14ac:dyDescent="0.2"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  <c r="AH13828" s="2"/>
      <c r="AI13828" s="2"/>
    </row>
    <row r="13829" spans="19:35" x14ac:dyDescent="0.2"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  <c r="AH13829" s="2"/>
      <c r="AI13829" s="2"/>
    </row>
    <row r="13830" spans="19:35" x14ac:dyDescent="0.2"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  <c r="AH13830" s="2"/>
      <c r="AI13830" s="2"/>
    </row>
    <row r="13831" spans="19:35" x14ac:dyDescent="0.2"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  <c r="AH13831" s="2"/>
      <c r="AI13831" s="2"/>
    </row>
    <row r="13832" spans="19:35" x14ac:dyDescent="0.2"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  <c r="AH13832" s="2"/>
      <c r="AI13832" s="2"/>
    </row>
    <row r="13833" spans="19:35" x14ac:dyDescent="0.2"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  <c r="AH13833" s="2"/>
      <c r="AI13833" s="2"/>
    </row>
    <row r="13834" spans="19:35" x14ac:dyDescent="0.2"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  <c r="AH13834" s="2"/>
      <c r="AI13834" s="2"/>
    </row>
    <row r="13835" spans="19:35" x14ac:dyDescent="0.2"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  <c r="AH13835" s="2"/>
      <c r="AI13835" s="2"/>
    </row>
    <row r="13836" spans="19:35" x14ac:dyDescent="0.2"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  <c r="AH13836" s="2"/>
      <c r="AI13836" s="2"/>
    </row>
    <row r="13837" spans="19:35" x14ac:dyDescent="0.2"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  <c r="AH13837" s="2"/>
      <c r="AI13837" s="2"/>
    </row>
    <row r="13838" spans="19:35" x14ac:dyDescent="0.2"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  <c r="AH13838" s="2"/>
      <c r="AI13838" s="2"/>
    </row>
    <row r="13839" spans="19:35" x14ac:dyDescent="0.2"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  <c r="AH13839" s="2"/>
      <c r="AI13839" s="2"/>
    </row>
    <row r="13840" spans="19:35" x14ac:dyDescent="0.2"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  <c r="AH13840" s="2"/>
      <c r="AI13840" s="2"/>
    </row>
    <row r="13841" spans="19:35" x14ac:dyDescent="0.2"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  <c r="AH13841" s="2"/>
      <c r="AI13841" s="2"/>
    </row>
    <row r="13842" spans="19:35" x14ac:dyDescent="0.2"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  <c r="AH13842" s="2"/>
      <c r="AI13842" s="2"/>
    </row>
    <row r="13843" spans="19:35" x14ac:dyDescent="0.2"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  <c r="AH13843" s="2"/>
      <c r="AI13843" s="2"/>
    </row>
    <row r="13844" spans="19:35" x14ac:dyDescent="0.2"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  <c r="AH13844" s="2"/>
      <c r="AI13844" s="2"/>
    </row>
    <row r="13845" spans="19:35" x14ac:dyDescent="0.2"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  <c r="AH13845" s="2"/>
      <c r="AI13845" s="2"/>
    </row>
    <row r="13846" spans="19:35" x14ac:dyDescent="0.2"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  <c r="AH13846" s="2"/>
      <c r="AI13846" s="2"/>
    </row>
    <row r="13847" spans="19:35" x14ac:dyDescent="0.2"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  <c r="AH13847" s="2"/>
      <c r="AI13847" s="2"/>
    </row>
    <row r="13848" spans="19:35" x14ac:dyDescent="0.2"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  <c r="AH13848" s="2"/>
      <c r="AI13848" s="2"/>
    </row>
    <row r="13849" spans="19:35" x14ac:dyDescent="0.2"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  <c r="AH13849" s="2"/>
      <c r="AI13849" s="2"/>
    </row>
    <row r="13850" spans="19:35" x14ac:dyDescent="0.2"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  <c r="AH13850" s="2"/>
      <c r="AI13850" s="2"/>
    </row>
    <row r="13851" spans="19:35" x14ac:dyDescent="0.2"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  <c r="AH13851" s="2"/>
      <c r="AI13851" s="2"/>
    </row>
    <row r="13852" spans="19:35" x14ac:dyDescent="0.2"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  <c r="AH13852" s="2"/>
      <c r="AI13852" s="2"/>
    </row>
    <row r="13853" spans="19:35" x14ac:dyDescent="0.2"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  <c r="AH13853" s="2"/>
      <c r="AI13853" s="2"/>
    </row>
    <row r="13854" spans="19:35" x14ac:dyDescent="0.2"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  <c r="AH13854" s="2"/>
      <c r="AI13854" s="2"/>
    </row>
    <row r="13855" spans="19:35" x14ac:dyDescent="0.2"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  <c r="AH13855" s="2"/>
      <c r="AI13855" s="2"/>
    </row>
    <row r="13856" spans="19:35" x14ac:dyDescent="0.2"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  <c r="AH13856" s="2"/>
      <c r="AI13856" s="2"/>
    </row>
    <row r="13857" spans="19:35" x14ac:dyDescent="0.2"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  <c r="AH13857" s="2"/>
      <c r="AI13857" s="2"/>
    </row>
    <row r="13858" spans="19:35" x14ac:dyDescent="0.2"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  <c r="AH13858" s="2"/>
      <c r="AI13858" s="2"/>
    </row>
    <row r="13859" spans="19:35" x14ac:dyDescent="0.2"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  <c r="AH13859" s="2"/>
      <c r="AI13859" s="2"/>
    </row>
    <row r="13860" spans="19:35" x14ac:dyDescent="0.2"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  <c r="AH13860" s="2"/>
      <c r="AI13860" s="2"/>
    </row>
    <row r="13861" spans="19:35" x14ac:dyDescent="0.2"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  <c r="AH13861" s="2"/>
      <c r="AI13861" s="2"/>
    </row>
    <row r="13862" spans="19:35" x14ac:dyDescent="0.2"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  <c r="AH13862" s="2"/>
      <c r="AI13862" s="2"/>
    </row>
    <row r="13863" spans="19:35" x14ac:dyDescent="0.2"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  <c r="AH13863" s="2"/>
      <c r="AI13863" s="2"/>
    </row>
    <row r="13864" spans="19:35" x14ac:dyDescent="0.2"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  <c r="AH13864" s="2"/>
      <c r="AI13864" s="2"/>
    </row>
    <row r="13865" spans="19:35" x14ac:dyDescent="0.2"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  <c r="AH13865" s="2"/>
      <c r="AI13865" s="2"/>
    </row>
    <row r="13866" spans="19:35" x14ac:dyDescent="0.2"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  <c r="AH13866" s="2"/>
      <c r="AI13866" s="2"/>
    </row>
    <row r="13867" spans="19:35" x14ac:dyDescent="0.2"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  <c r="AH13867" s="2"/>
      <c r="AI13867" s="2"/>
    </row>
    <row r="13868" spans="19:35" x14ac:dyDescent="0.2"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  <c r="AH13868" s="2"/>
      <c r="AI13868" s="2"/>
    </row>
    <row r="13869" spans="19:35" x14ac:dyDescent="0.2"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  <c r="AH13869" s="2"/>
      <c r="AI13869" s="2"/>
    </row>
    <row r="13870" spans="19:35" x14ac:dyDescent="0.2"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  <c r="AH13870" s="2"/>
      <c r="AI13870" s="2"/>
    </row>
    <row r="13871" spans="19:35" x14ac:dyDescent="0.2"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  <c r="AH13871" s="2"/>
      <c r="AI13871" s="2"/>
    </row>
    <row r="13872" spans="19:35" x14ac:dyDescent="0.2"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  <c r="AH13872" s="2"/>
      <c r="AI13872" s="2"/>
    </row>
    <row r="13873" spans="19:35" x14ac:dyDescent="0.2"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  <c r="AH13873" s="2"/>
      <c r="AI13873" s="2"/>
    </row>
    <row r="13874" spans="19:35" x14ac:dyDescent="0.2"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  <c r="AH13874" s="2"/>
      <c r="AI13874" s="2"/>
    </row>
    <row r="13875" spans="19:35" x14ac:dyDescent="0.2"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  <c r="AH13875" s="2"/>
      <c r="AI13875" s="2"/>
    </row>
    <row r="13876" spans="19:35" x14ac:dyDescent="0.2"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  <c r="AH13876" s="2"/>
      <c r="AI13876" s="2"/>
    </row>
    <row r="13877" spans="19:35" x14ac:dyDescent="0.2"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  <c r="AH13877" s="2"/>
      <c r="AI13877" s="2"/>
    </row>
    <row r="13878" spans="19:35" x14ac:dyDescent="0.2"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  <c r="AH13878" s="2"/>
      <c r="AI13878" s="2"/>
    </row>
    <row r="13879" spans="19:35" x14ac:dyDescent="0.2"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  <c r="AH13879" s="2"/>
      <c r="AI13879" s="2"/>
    </row>
    <row r="13880" spans="19:35" x14ac:dyDescent="0.2"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  <c r="AH13880" s="2"/>
      <c r="AI13880" s="2"/>
    </row>
    <row r="13881" spans="19:35" x14ac:dyDescent="0.2"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  <c r="AH13881" s="2"/>
      <c r="AI13881" s="2"/>
    </row>
    <row r="13882" spans="19:35" x14ac:dyDescent="0.2"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  <c r="AH13882" s="2"/>
      <c r="AI13882" s="2"/>
    </row>
    <row r="13883" spans="19:35" x14ac:dyDescent="0.2"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  <c r="AH13883" s="2"/>
      <c r="AI13883" s="2"/>
    </row>
    <row r="13884" spans="19:35" x14ac:dyDescent="0.2"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  <c r="AH13884" s="2"/>
      <c r="AI13884" s="2"/>
    </row>
    <row r="13885" spans="19:35" x14ac:dyDescent="0.2"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  <c r="AH13885" s="2"/>
      <c r="AI13885" s="2"/>
    </row>
    <row r="13886" spans="19:35" x14ac:dyDescent="0.2"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  <c r="AH13886" s="2"/>
      <c r="AI13886" s="2"/>
    </row>
    <row r="13887" spans="19:35" x14ac:dyDescent="0.2"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  <c r="AH13887" s="2"/>
      <c r="AI13887" s="2"/>
    </row>
    <row r="13888" spans="19:35" x14ac:dyDescent="0.2"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  <c r="AH13888" s="2"/>
      <c r="AI13888" s="2"/>
    </row>
    <row r="13889" spans="19:35" x14ac:dyDescent="0.2"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  <c r="AH13889" s="2"/>
      <c r="AI13889" s="2"/>
    </row>
    <row r="13890" spans="19:35" x14ac:dyDescent="0.2"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  <c r="AH13890" s="2"/>
      <c r="AI13890" s="2"/>
    </row>
    <row r="13891" spans="19:35" x14ac:dyDescent="0.2"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  <c r="AH13891" s="2"/>
      <c r="AI13891" s="2"/>
    </row>
    <row r="13892" spans="19:35" x14ac:dyDescent="0.2"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  <c r="AH13892" s="2"/>
      <c r="AI13892" s="2"/>
    </row>
    <row r="13893" spans="19:35" x14ac:dyDescent="0.2"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  <c r="AH13893" s="2"/>
      <c r="AI13893" s="2"/>
    </row>
    <row r="13894" spans="19:35" x14ac:dyDescent="0.2"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  <c r="AH13894" s="2"/>
      <c r="AI13894" s="2"/>
    </row>
    <row r="13895" spans="19:35" x14ac:dyDescent="0.2"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  <c r="AH13895" s="2"/>
      <c r="AI13895" s="2"/>
    </row>
    <row r="13896" spans="19:35" x14ac:dyDescent="0.2"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  <c r="AH13896" s="2"/>
      <c r="AI13896" s="2"/>
    </row>
    <row r="13897" spans="19:35" x14ac:dyDescent="0.2"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  <c r="AH13897" s="2"/>
      <c r="AI13897" s="2"/>
    </row>
    <row r="13898" spans="19:35" x14ac:dyDescent="0.2"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  <c r="AH13898" s="2"/>
      <c r="AI13898" s="2"/>
    </row>
    <row r="13899" spans="19:35" x14ac:dyDescent="0.2"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  <c r="AH13899" s="2"/>
      <c r="AI13899" s="2"/>
    </row>
    <row r="13900" spans="19:35" x14ac:dyDescent="0.2"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  <c r="AH13900" s="2"/>
      <c r="AI13900" s="2"/>
    </row>
    <row r="13901" spans="19:35" x14ac:dyDescent="0.2"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  <c r="AH13901" s="2"/>
      <c r="AI13901" s="2"/>
    </row>
    <row r="13902" spans="19:35" x14ac:dyDescent="0.2"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  <c r="AH13902" s="2"/>
      <c r="AI13902" s="2"/>
    </row>
    <row r="13903" spans="19:35" x14ac:dyDescent="0.2"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  <c r="AH13903" s="2"/>
      <c r="AI13903" s="2"/>
    </row>
    <row r="13904" spans="19:35" x14ac:dyDescent="0.2"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  <c r="AH13904" s="2"/>
      <c r="AI13904" s="2"/>
    </row>
    <row r="13905" spans="19:35" x14ac:dyDescent="0.2"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  <c r="AH13905" s="2"/>
      <c r="AI13905" s="2"/>
    </row>
    <row r="13906" spans="19:35" x14ac:dyDescent="0.2"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  <c r="AH13906" s="2"/>
      <c r="AI13906" s="2"/>
    </row>
    <row r="13907" spans="19:35" x14ac:dyDescent="0.2"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  <c r="AH13907" s="2"/>
      <c r="AI13907" s="2"/>
    </row>
    <row r="13908" spans="19:35" x14ac:dyDescent="0.2"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  <c r="AH13908" s="2"/>
      <c r="AI13908" s="2"/>
    </row>
    <row r="13909" spans="19:35" x14ac:dyDescent="0.2"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  <c r="AH13909" s="2"/>
      <c r="AI13909" s="2"/>
    </row>
    <row r="13910" spans="19:35" x14ac:dyDescent="0.2"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  <c r="AH13910" s="2"/>
      <c r="AI13910" s="2"/>
    </row>
    <row r="13911" spans="19:35" x14ac:dyDescent="0.2"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  <c r="AH13911" s="2"/>
      <c r="AI13911" s="2"/>
    </row>
    <row r="13912" spans="19:35" x14ac:dyDescent="0.2"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  <c r="AH13912" s="2"/>
      <c r="AI13912" s="2"/>
    </row>
    <row r="13913" spans="19:35" x14ac:dyDescent="0.2"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  <c r="AH13913" s="2"/>
      <c r="AI13913" s="2"/>
    </row>
    <row r="13914" spans="19:35" x14ac:dyDescent="0.2"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  <c r="AH13914" s="2"/>
      <c r="AI13914" s="2"/>
    </row>
    <row r="13915" spans="19:35" x14ac:dyDescent="0.2"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  <c r="AH13915" s="2"/>
      <c r="AI13915" s="2"/>
    </row>
    <row r="13916" spans="19:35" x14ac:dyDescent="0.2"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  <c r="AH13916" s="2"/>
      <c r="AI13916" s="2"/>
    </row>
    <row r="13917" spans="19:35" x14ac:dyDescent="0.2"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  <c r="AH13917" s="2"/>
      <c r="AI13917" s="2"/>
    </row>
    <row r="13918" spans="19:35" x14ac:dyDescent="0.2"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  <c r="AH13918" s="2"/>
      <c r="AI13918" s="2"/>
    </row>
    <row r="13919" spans="19:35" x14ac:dyDescent="0.2"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  <c r="AH13919" s="2"/>
      <c r="AI13919" s="2"/>
    </row>
    <row r="13920" spans="19:35" x14ac:dyDescent="0.2"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  <c r="AH13920" s="2"/>
      <c r="AI13920" s="2"/>
    </row>
    <row r="13921" spans="19:35" x14ac:dyDescent="0.2"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  <c r="AH13921" s="2"/>
      <c r="AI13921" s="2"/>
    </row>
    <row r="13922" spans="19:35" x14ac:dyDescent="0.2"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  <c r="AH13922" s="2"/>
      <c r="AI13922" s="2"/>
    </row>
    <row r="13923" spans="19:35" x14ac:dyDescent="0.2"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  <c r="AH13923" s="2"/>
      <c r="AI13923" s="2"/>
    </row>
    <row r="13924" spans="19:35" x14ac:dyDescent="0.2"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  <c r="AH13924" s="2"/>
      <c r="AI13924" s="2"/>
    </row>
    <row r="13925" spans="19:35" x14ac:dyDescent="0.2"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  <c r="AH13925" s="2"/>
      <c r="AI13925" s="2"/>
    </row>
    <row r="13926" spans="19:35" x14ac:dyDescent="0.2"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  <c r="AH13926" s="2"/>
      <c r="AI13926" s="2"/>
    </row>
    <row r="13927" spans="19:35" x14ac:dyDescent="0.2"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  <c r="AH13927" s="2"/>
      <c r="AI13927" s="2"/>
    </row>
    <row r="13928" spans="19:35" x14ac:dyDescent="0.2"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  <c r="AH13928" s="2"/>
      <c r="AI13928" s="2"/>
    </row>
    <row r="13929" spans="19:35" x14ac:dyDescent="0.2"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  <c r="AH13929" s="2"/>
      <c r="AI13929" s="2"/>
    </row>
    <row r="13930" spans="19:35" x14ac:dyDescent="0.2"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  <c r="AH13930" s="2"/>
      <c r="AI13930" s="2"/>
    </row>
    <row r="13931" spans="19:35" x14ac:dyDescent="0.2"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  <c r="AH13931" s="2"/>
      <c r="AI13931" s="2"/>
    </row>
    <row r="13932" spans="19:35" x14ac:dyDescent="0.2"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  <c r="AH13932" s="2"/>
      <c r="AI13932" s="2"/>
    </row>
    <row r="13933" spans="19:35" x14ac:dyDescent="0.2"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  <c r="AH13933" s="2"/>
      <c r="AI13933" s="2"/>
    </row>
    <row r="13934" spans="19:35" x14ac:dyDescent="0.2"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  <c r="AH13934" s="2"/>
      <c r="AI13934" s="2"/>
    </row>
    <row r="13935" spans="19:35" x14ac:dyDescent="0.2"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  <c r="AH13935" s="2"/>
      <c r="AI13935" s="2"/>
    </row>
    <row r="13936" spans="19:35" x14ac:dyDescent="0.2"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  <c r="AH13936" s="2"/>
      <c r="AI13936" s="2"/>
    </row>
    <row r="13937" spans="19:35" x14ac:dyDescent="0.2"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  <c r="AH13937" s="2"/>
      <c r="AI13937" s="2"/>
    </row>
    <row r="13938" spans="19:35" x14ac:dyDescent="0.2"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  <c r="AH13938" s="2"/>
      <c r="AI13938" s="2"/>
    </row>
    <row r="13939" spans="19:35" x14ac:dyDescent="0.2"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  <c r="AH13939" s="2"/>
      <c r="AI13939" s="2"/>
    </row>
    <row r="13940" spans="19:35" x14ac:dyDescent="0.2"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  <c r="AH13940" s="2"/>
      <c r="AI13940" s="2"/>
    </row>
    <row r="13941" spans="19:35" x14ac:dyDescent="0.2"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  <c r="AH13941" s="2"/>
      <c r="AI13941" s="2"/>
    </row>
    <row r="13942" spans="19:35" x14ac:dyDescent="0.2"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  <c r="AH13942" s="2"/>
      <c r="AI13942" s="2"/>
    </row>
    <row r="13943" spans="19:35" x14ac:dyDescent="0.2"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  <c r="AH13943" s="2"/>
      <c r="AI13943" s="2"/>
    </row>
    <row r="13944" spans="19:35" x14ac:dyDescent="0.2"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  <c r="AH13944" s="2"/>
      <c r="AI13944" s="2"/>
    </row>
    <row r="13945" spans="19:35" x14ac:dyDescent="0.2"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  <c r="AH13945" s="2"/>
      <c r="AI13945" s="2"/>
    </row>
    <row r="13946" spans="19:35" x14ac:dyDescent="0.2"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  <c r="AH13946" s="2"/>
      <c r="AI13946" s="2"/>
    </row>
    <row r="13947" spans="19:35" x14ac:dyDescent="0.2"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  <c r="AH13947" s="2"/>
      <c r="AI13947" s="2"/>
    </row>
    <row r="13948" spans="19:35" x14ac:dyDescent="0.2"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  <c r="AH13948" s="2"/>
      <c r="AI13948" s="2"/>
    </row>
    <row r="13949" spans="19:35" x14ac:dyDescent="0.2"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  <c r="AH13949" s="2"/>
      <c r="AI13949" s="2"/>
    </row>
    <row r="13950" spans="19:35" x14ac:dyDescent="0.2"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  <c r="AH13950" s="2"/>
      <c r="AI13950" s="2"/>
    </row>
    <row r="13951" spans="19:35" x14ac:dyDescent="0.2"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  <c r="AH13951" s="2"/>
      <c r="AI13951" s="2"/>
    </row>
    <row r="13952" spans="19:35" x14ac:dyDescent="0.2"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  <c r="AH13952" s="2"/>
      <c r="AI13952" s="2"/>
    </row>
    <row r="13953" spans="19:35" x14ac:dyDescent="0.2"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  <c r="AH13953" s="2"/>
      <c r="AI13953" s="2"/>
    </row>
    <row r="13954" spans="19:35" x14ac:dyDescent="0.2"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  <c r="AH13954" s="2"/>
      <c r="AI13954" s="2"/>
    </row>
    <row r="13955" spans="19:35" x14ac:dyDescent="0.2"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  <c r="AH13955" s="2"/>
      <c r="AI13955" s="2"/>
    </row>
    <row r="13956" spans="19:35" x14ac:dyDescent="0.2"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  <c r="AH13956" s="2"/>
      <c r="AI13956" s="2"/>
    </row>
    <row r="13957" spans="19:35" x14ac:dyDescent="0.2"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  <c r="AH13957" s="2"/>
      <c r="AI13957" s="2"/>
    </row>
    <row r="13958" spans="19:35" x14ac:dyDescent="0.2"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  <c r="AH13958" s="2"/>
      <c r="AI13958" s="2"/>
    </row>
    <row r="13959" spans="19:35" x14ac:dyDescent="0.2"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  <c r="AH13959" s="2"/>
      <c r="AI13959" s="2"/>
    </row>
    <row r="13960" spans="19:35" x14ac:dyDescent="0.2"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  <c r="AH13960" s="2"/>
      <c r="AI13960" s="2"/>
    </row>
    <row r="13961" spans="19:35" x14ac:dyDescent="0.2"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  <c r="AH13961" s="2"/>
      <c r="AI13961" s="2"/>
    </row>
    <row r="13962" spans="19:35" x14ac:dyDescent="0.2"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  <c r="AH13962" s="2"/>
      <c r="AI13962" s="2"/>
    </row>
    <row r="13963" spans="19:35" x14ac:dyDescent="0.2"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  <c r="AH13963" s="2"/>
      <c r="AI13963" s="2"/>
    </row>
    <row r="13964" spans="19:35" x14ac:dyDescent="0.2"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  <c r="AH13964" s="2"/>
      <c r="AI13964" s="2"/>
    </row>
    <row r="13965" spans="19:35" x14ac:dyDescent="0.2"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  <c r="AH13965" s="2"/>
      <c r="AI13965" s="2"/>
    </row>
    <row r="13966" spans="19:35" x14ac:dyDescent="0.2"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  <c r="AH13966" s="2"/>
      <c r="AI13966" s="2"/>
    </row>
    <row r="13967" spans="19:35" x14ac:dyDescent="0.2"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  <c r="AH13967" s="2"/>
      <c r="AI13967" s="2"/>
    </row>
    <row r="13968" spans="19:35" x14ac:dyDescent="0.2"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  <c r="AH13968" s="2"/>
      <c r="AI13968" s="2"/>
    </row>
    <row r="13969" spans="19:35" x14ac:dyDescent="0.2"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  <c r="AH13969" s="2"/>
      <c r="AI13969" s="2"/>
    </row>
    <row r="13970" spans="19:35" x14ac:dyDescent="0.2"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  <c r="AH13970" s="2"/>
      <c r="AI13970" s="2"/>
    </row>
    <row r="13971" spans="19:35" x14ac:dyDescent="0.2"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  <c r="AH13971" s="2"/>
      <c r="AI13971" s="2"/>
    </row>
    <row r="13972" spans="19:35" x14ac:dyDescent="0.2"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  <c r="AH13972" s="2"/>
      <c r="AI13972" s="2"/>
    </row>
    <row r="13973" spans="19:35" x14ac:dyDescent="0.2"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  <c r="AH13973" s="2"/>
      <c r="AI13973" s="2"/>
    </row>
    <row r="13974" spans="19:35" x14ac:dyDescent="0.2"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  <c r="AH13974" s="2"/>
      <c r="AI13974" s="2"/>
    </row>
    <row r="13975" spans="19:35" x14ac:dyDescent="0.2"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  <c r="AH13975" s="2"/>
      <c r="AI13975" s="2"/>
    </row>
    <row r="13976" spans="19:35" x14ac:dyDescent="0.2"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  <c r="AH13976" s="2"/>
      <c r="AI13976" s="2"/>
    </row>
    <row r="13977" spans="19:35" x14ac:dyDescent="0.2"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  <c r="AH13977" s="2"/>
      <c r="AI13977" s="2"/>
    </row>
    <row r="13978" spans="19:35" x14ac:dyDescent="0.2"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  <c r="AH13978" s="2"/>
      <c r="AI13978" s="2"/>
    </row>
    <row r="13979" spans="19:35" x14ac:dyDescent="0.2"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  <c r="AH13979" s="2"/>
      <c r="AI13979" s="2"/>
    </row>
    <row r="13980" spans="19:35" x14ac:dyDescent="0.2"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  <c r="AH13980" s="2"/>
      <c r="AI13980" s="2"/>
    </row>
    <row r="13981" spans="19:35" x14ac:dyDescent="0.2"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  <c r="AH13981" s="2"/>
      <c r="AI13981" s="2"/>
    </row>
    <row r="13982" spans="19:35" x14ac:dyDescent="0.2"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  <c r="AH13982" s="2"/>
      <c r="AI13982" s="2"/>
    </row>
    <row r="13983" spans="19:35" x14ac:dyDescent="0.2"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  <c r="AH13983" s="2"/>
      <c r="AI13983" s="2"/>
    </row>
    <row r="13984" spans="19:35" x14ac:dyDescent="0.2"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  <c r="AH13984" s="2"/>
      <c r="AI13984" s="2"/>
    </row>
    <row r="13985" spans="19:35" x14ac:dyDescent="0.2"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  <c r="AH13985" s="2"/>
      <c r="AI13985" s="2"/>
    </row>
    <row r="13986" spans="19:35" x14ac:dyDescent="0.2"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  <c r="AH13986" s="2"/>
      <c r="AI13986" s="2"/>
    </row>
    <row r="13987" spans="19:35" x14ac:dyDescent="0.2"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  <c r="AH13987" s="2"/>
      <c r="AI13987" s="2"/>
    </row>
    <row r="13988" spans="19:35" x14ac:dyDescent="0.2"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  <c r="AH13988" s="2"/>
      <c r="AI13988" s="2"/>
    </row>
    <row r="13989" spans="19:35" x14ac:dyDescent="0.2"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  <c r="AH13989" s="2"/>
      <c r="AI13989" s="2"/>
    </row>
    <row r="13990" spans="19:35" x14ac:dyDescent="0.2"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  <c r="AH13990" s="2"/>
      <c r="AI13990" s="2"/>
    </row>
    <row r="13991" spans="19:35" x14ac:dyDescent="0.2"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  <c r="AH13991" s="2"/>
      <c r="AI13991" s="2"/>
    </row>
    <row r="13992" spans="19:35" x14ac:dyDescent="0.2"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  <c r="AH13992" s="2"/>
      <c r="AI13992" s="2"/>
    </row>
    <row r="13993" spans="19:35" x14ac:dyDescent="0.2"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  <c r="AH13993" s="2"/>
      <c r="AI13993" s="2"/>
    </row>
    <row r="13994" spans="19:35" x14ac:dyDescent="0.2"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  <c r="AH13994" s="2"/>
      <c r="AI13994" s="2"/>
    </row>
    <row r="13995" spans="19:35" x14ac:dyDescent="0.2"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  <c r="AH13995" s="2"/>
      <c r="AI13995" s="2"/>
    </row>
    <row r="13996" spans="19:35" x14ac:dyDescent="0.2"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  <c r="AH13996" s="2"/>
      <c r="AI13996" s="2"/>
    </row>
    <row r="13997" spans="19:35" x14ac:dyDescent="0.2"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  <c r="AH13997" s="2"/>
      <c r="AI13997" s="2"/>
    </row>
    <row r="13998" spans="19:35" x14ac:dyDescent="0.2"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  <c r="AH13998" s="2"/>
      <c r="AI13998" s="2"/>
    </row>
    <row r="13999" spans="19:35" x14ac:dyDescent="0.2"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  <c r="AH13999" s="2"/>
      <c r="AI13999" s="2"/>
    </row>
    <row r="14000" spans="19:35" x14ac:dyDescent="0.2"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  <c r="AH14000" s="2"/>
      <c r="AI14000" s="2"/>
    </row>
    <row r="14001" spans="19:35" x14ac:dyDescent="0.2"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  <c r="AH14001" s="2"/>
      <c r="AI14001" s="2"/>
    </row>
    <row r="14002" spans="19:35" x14ac:dyDescent="0.2"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  <c r="AH14002" s="2"/>
      <c r="AI14002" s="2"/>
    </row>
    <row r="14003" spans="19:35" x14ac:dyDescent="0.2"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  <c r="AH14003" s="2"/>
      <c r="AI14003" s="2"/>
    </row>
    <row r="14004" spans="19:35" x14ac:dyDescent="0.2"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  <c r="AH14004" s="2"/>
      <c r="AI14004" s="2"/>
    </row>
    <row r="14005" spans="19:35" x14ac:dyDescent="0.2"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  <c r="AH14005" s="2"/>
      <c r="AI14005" s="2"/>
    </row>
    <row r="14006" spans="19:35" x14ac:dyDescent="0.2"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  <c r="AH14006" s="2"/>
      <c r="AI14006" s="2"/>
    </row>
    <row r="14007" spans="19:35" x14ac:dyDescent="0.2"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  <c r="AH14007" s="2"/>
      <c r="AI14007" s="2"/>
    </row>
    <row r="14008" spans="19:35" x14ac:dyDescent="0.2"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  <c r="AH14008" s="2"/>
      <c r="AI14008" s="2"/>
    </row>
    <row r="14009" spans="19:35" x14ac:dyDescent="0.2"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  <c r="AH14009" s="2"/>
      <c r="AI14009" s="2"/>
    </row>
    <row r="14010" spans="19:35" x14ac:dyDescent="0.2"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  <c r="AH14010" s="2"/>
      <c r="AI14010" s="2"/>
    </row>
    <row r="14011" spans="19:35" x14ac:dyDescent="0.2"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  <c r="AH14011" s="2"/>
      <c r="AI14011" s="2"/>
    </row>
    <row r="14012" spans="19:35" x14ac:dyDescent="0.2"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  <c r="AH14012" s="2"/>
      <c r="AI14012" s="2"/>
    </row>
    <row r="14013" spans="19:35" x14ac:dyDescent="0.2"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  <c r="AH14013" s="2"/>
      <c r="AI14013" s="2"/>
    </row>
    <row r="14014" spans="19:35" x14ac:dyDescent="0.2"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  <c r="AH14014" s="2"/>
      <c r="AI14014" s="2"/>
    </row>
    <row r="14015" spans="19:35" x14ac:dyDescent="0.2"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  <c r="AH14015" s="2"/>
      <c r="AI14015" s="2"/>
    </row>
    <row r="14016" spans="19:35" x14ac:dyDescent="0.2"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  <c r="AH14016" s="2"/>
      <c r="AI14016" s="2"/>
    </row>
    <row r="14017" spans="19:35" x14ac:dyDescent="0.2"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  <c r="AH14017" s="2"/>
      <c r="AI14017" s="2"/>
    </row>
    <row r="14018" spans="19:35" x14ac:dyDescent="0.2"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  <c r="AH14018" s="2"/>
      <c r="AI14018" s="2"/>
    </row>
    <row r="14019" spans="19:35" x14ac:dyDescent="0.2"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  <c r="AH14019" s="2"/>
      <c r="AI14019" s="2"/>
    </row>
    <row r="14020" spans="19:35" x14ac:dyDescent="0.2"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  <c r="AH14020" s="2"/>
      <c r="AI14020" s="2"/>
    </row>
    <row r="14021" spans="19:35" x14ac:dyDescent="0.2"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  <c r="AH14021" s="2"/>
      <c r="AI14021" s="2"/>
    </row>
    <row r="14022" spans="19:35" x14ac:dyDescent="0.2"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  <c r="AH14022" s="2"/>
      <c r="AI14022" s="2"/>
    </row>
    <row r="14023" spans="19:35" x14ac:dyDescent="0.2"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  <c r="AH14023" s="2"/>
      <c r="AI14023" s="2"/>
    </row>
    <row r="14024" spans="19:35" x14ac:dyDescent="0.2"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  <c r="AH14024" s="2"/>
      <c r="AI14024" s="2"/>
    </row>
    <row r="14025" spans="19:35" x14ac:dyDescent="0.2"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  <c r="AH14025" s="2"/>
      <c r="AI14025" s="2"/>
    </row>
    <row r="14026" spans="19:35" x14ac:dyDescent="0.2"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  <c r="AH14026" s="2"/>
      <c r="AI14026" s="2"/>
    </row>
    <row r="14027" spans="19:35" x14ac:dyDescent="0.2"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  <c r="AH14027" s="2"/>
      <c r="AI14027" s="2"/>
    </row>
    <row r="14028" spans="19:35" x14ac:dyDescent="0.2"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  <c r="AH14028" s="2"/>
      <c r="AI14028" s="2"/>
    </row>
    <row r="14029" spans="19:35" x14ac:dyDescent="0.2"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  <c r="AH14029" s="2"/>
      <c r="AI14029" s="2"/>
    </row>
    <row r="14030" spans="19:35" x14ac:dyDescent="0.2"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  <c r="AH14030" s="2"/>
      <c r="AI14030" s="2"/>
    </row>
    <row r="14031" spans="19:35" x14ac:dyDescent="0.2"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  <c r="AH14031" s="2"/>
      <c r="AI14031" s="2"/>
    </row>
    <row r="14032" spans="19:35" x14ac:dyDescent="0.2"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  <c r="AH14032" s="2"/>
      <c r="AI14032" s="2"/>
    </row>
    <row r="14033" spans="19:35" x14ac:dyDescent="0.2"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  <c r="AH14033" s="2"/>
      <c r="AI14033" s="2"/>
    </row>
    <row r="14034" spans="19:35" x14ac:dyDescent="0.2"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  <c r="AH14034" s="2"/>
      <c r="AI14034" s="2"/>
    </row>
    <row r="14035" spans="19:35" x14ac:dyDescent="0.2"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  <c r="AH14035" s="2"/>
      <c r="AI14035" s="2"/>
    </row>
    <row r="14036" spans="19:35" x14ac:dyDescent="0.2"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  <c r="AH14036" s="2"/>
      <c r="AI14036" s="2"/>
    </row>
    <row r="14037" spans="19:35" x14ac:dyDescent="0.2"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  <c r="AH14037" s="2"/>
      <c r="AI14037" s="2"/>
    </row>
    <row r="14038" spans="19:35" x14ac:dyDescent="0.2"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  <c r="AH14038" s="2"/>
      <c r="AI14038" s="2"/>
    </row>
    <row r="14039" spans="19:35" x14ac:dyDescent="0.2"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  <c r="AH14039" s="2"/>
      <c r="AI14039" s="2"/>
    </row>
    <row r="14040" spans="19:35" x14ac:dyDescent="0.2"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  <c r="AH14040" s="2"/>
      <c r="AI14040" s="2"/>
    </row>
    <row r="14041" spans="19:35" x14ac:dyDescent="0.2"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  <c r="AH14041" s="2"/>
      <c r="AI14041" s="2"/>
    </row>
    <row r="14042" spans="19:35" x14ac:dyDescent="0.2"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  <c r="AH14042" s="2"/>
      <c r="AI14042" s="2"/>
    </row>
    <row r="14043" spans="19:35" x14ac:dyDescent="0.2"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  <c r="AH14043" s="2"/>
      <c r="AI14043" s="2"/>
    </row>
    <row r="14044" spans="19:35" x14ac:dyDescent="0.2"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  <c r="AH14044" s="2"/>
      <c r="AI14044" s="2"/>
    </row>
    <row r="14045" spans="19:35" x14ac:dyDescent="0.2"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  <c r="AH14045" s="2"/>
      <c r="AI14045" s="2"/>
    </row>
    <row r="14046" spans="19:35" x14ac:dyDescent="0.2"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  <c r="AH14046" s="2"/>
      <c r="AI14046" s="2"/>
    </row>
    <row r="14047" spans="19:35" x14ac:dyDescent="0.2"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  <c r="AH14047" s="2"/>
      <c r="AI14047" s="2"/>
    </row>
    <row r="14048" spans="19:35" x14ac:dyDescent="0.2"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  <c r="AH14048" s="2"/>
      <c r="AI14048" s="2"/>
    </row>
    <row r="14049" spans="19:35" x14ac:dyDescent="0.2"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  <c r="AH14049" s="2"/>
      <c r="AI14049" s="2"/>
    </row>
    <row r="14050" spans="19:35" x14ac:dyDescent="0.2"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  <c r="AH14050" s="2"/>
      <c r="AI14050" s="2"/>
    </row>
    <row r="14051" spans="19:35" x14ac:dyDescent="0.2"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  <c r="AH14051" s="2"/>
      <c r="AI14051" s="2"/>
    </row>
    <row r="14052" spans="19:35" x14ac:dyDescent="0.2"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  <c r="AH14052" s="2"/>
      <c r="AI14052" s="2"/>
    </row>
    <row r="14053" spans="19:35" x14ac:dyDescent="0.2"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  <c r="AH14053" s="2"/>
      <c r="AI14053" s="2"/>
    </row>
    <row r="14054" spans="19:35" x14ac:dyDescent="0.2"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  <c r="AH14054" s="2"/>
      <c r="AI14054" s="2"/>
    </row>
    <row r="14055" spans="19:35" x14ac:dyDescent="0.2"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  <c r="AH14055" s="2"/>
      <c r="AI14055" s="2"/>
    </row>
    <row r="14056" spans="19:35" x14ac:dyDescent="0.2"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  <c r="AH14056" s="2"/>
      <c r="AI14056" s="2"/>
    </row>
    <row r="14057" spans="19:35" x14ac:dyDescent="0.2"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  <c r="AH14057" s="2"/>
      <c r="AI14057" s="2"/>
    </row>
    <row r="14058" spans="19:35" x14ac:dyDescent="0.2"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  <c r="AH14058" s="2"/>
      <c r="AI14058" s="2"/>
    </row>
    <row r="14059" spans="19:35" x14ac:dyDescent="0.2"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  <c r="AH14059" s="2"/>
      <c r="AI14059" s="2"/>
    </row>
    <row r="14060" spans="19:35" x14ac:dyDescent="0.2"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  <c r="AH14060" s="2"/>
      <c r="AI14060" s="2"/>
    </row>
    <row r="14061" spans="19:35" x14ac:dyDescent="0.2"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  <c r="AH14061" s="2"/>
      <c r="AI14061" s="2"/>
    </row>
    <row r="14062" spans="19:35" x14ac:dyDescent="0.2"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  <c r="AH14062" s="2"/>
      <c r="AI14062" s="2"/>
    </row>
    <row r="14063" spans="19:35" x14ac:dyDescent="0.2"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  <c r="AH14063" s="2"/>
      <c r="AI14063" s="2"/>
    </row>
    <row r="14064" spans="19:35" x14ac:dyDescent="0.2"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  <c r="AH14064" s="2"/>
      <c r="AI14064" s="2"/>
    </row>
    <row r="14065" spans="19:35" x14ac:dyDescent="0.2"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  <c r="AH14065" s="2"/>
      <c r="AI14065" s="2"/>
    </row>
    <row r="14066" spans="19:35" x14ac:dyDescent="0.2"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  <c r="AH14066" s="2"/>
      <c r="AI14066" s="2"/>
    </row>
    <row r="14067" spans="19:35" x14ac:dyDescent="0.2"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  <c r="AH14067" s="2"/>
      <c r="AI14067" s="2"/>
    </row>
    <row r="14068" spans="19:35" x14ac:dyDescent="0.2"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  <c r="AH14068" s="2"/>
      <c r="AI14068" s="2"/>
    </row>
    <row r="14069" spans="19:35" x14ac:dyDescent="0.2"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  <c r="AH14069" s="2"/>
      <c r="AI14069" s="2"/>
    </row>
    <row r="14070" spans="19:35" x14ac:dyDescent="0.2"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  <c r="AH14070" s="2"/>
      <c r="AI14070" s="2"/>
    </row>
    <row r="14071" spans="19:35" x14ac:dyDescent="0.2"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  <c r="AH14071" s="2"/>
      <c r="AI14071" s="2"/>
    </row>
    <row r="14072" spans="19:35" x14ac:dyDescent="0.2"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  <c r="AH14072" s="2"/>
      <c r="AI14072" s="2"/>
    </row>
    <row r="14073" spans="19:35" x14ac:dyDescent="0.2"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  <c r="AH14073" s="2"/>
      <c r="AI14073" s="2"/>
    </row>
    <row r="14074" spans="19:35" x14ac:dyDescent="0.2"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  <c r="AH14074" s="2"/>
      <c r="AI14074" s="2"/>
    </row>
    <row r="14075" spans="19:35" x14ac:dyDescent="0.2"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  <c r="AH14075" s="2"/>
      <c r="AI14075" s="2"/>
    </row>
    <row r="14076" spans="19:35" x14ac:dyDescent="0.2"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  <c r="AH14076" s="2"/>
      <c r="AI14076" s="2"/>
    </row>
    <row r="14077" spans="19:35" x14ac:dyDescent="0.2"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  <c r="AH14077" s="2"/>
      <c r="AI14077" s="2"/>
    </row>
    <row r="14078" spans="19:35" x14ac:dyDescent="0.2"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  <c r="AH14078" s="2"/>
      <c r="AI14078" s="2"/>
    </row>
    <row r="14079" spans="19:35" x14ac:dyDescent="0.2"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  <c r="AH14079" s="2"/>
      <c r="AI14079" s="2"/>
    </row>
    <row r="14080" spans="19:35" x14ac:dyDescent="0.2"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  <c r="AH14080" s="2"/>
      <c r="AI14080" s="2"/>
    </row>
    <row r="14081" spans="19:35" x14ac:dyDescent="0.2"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  <c r="AH14081" s="2"/>
      <c r="AI14081" s="2"/>
    </row>
    <row r="14082" spans="19:35" x14ac:dyDescent="0.2"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  <c r="AH14082" s="2"/>
      <c r="AI14082" s="2"/>
    </row>
    <row r="14083" spans="19:35" x14ac:dyDescent="0.2"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  <c r="AH14083" s="2"/>
      <c r="AI14083" s="2"/>
    </row>
    <row r="14084" spans="19:35" x14ac:dyDescent="0.2"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  <c r="AH14084" s="2"/>
      <c r="AI14084" s="2"/>
    </row>
    <row r="14085" spans="19:35" x14ac:dyDescent="0.2"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  <c r="AH14085" s="2"/>
      <c r="AI14085" s="2"/>
    </row>
    <row r="14086" spans="19:35" x14ac:dyDescent="0.2"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  <c r="AH14086" s="2"/>
      <c r="AI14086" s="2"/>
    </row>
    <row r="14087" spans="19:35" x14ac:dyDescent="0.2"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  <c r="AH14087" s="2"/>
      <c r="AI14087" s="2"/>
    </row>
    <row r="14088" spans="19:35" x14ac:dyDescent="0.2"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  <c r="AH14088" s="2"/>
      <c r="AI14088" s="2"/>
    </row>
    <row r="14089" spans="19:35" x14ac:dyDescent="0.2"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  <c r="AH14089" s="2"/>
      <c r="AI14089" s="2"/>
    </row>
    <row r="14090" spans="19:35" x14ac:dyDescent="0.2"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  <c r="AH14090" s="2"/>
      <c r="AI14090" s="2"/>
    </row>
    <row r="14091" spans="19:35" x14ac:dyDescent="0.2"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  <c r="AH14091" s="2"/>
      <c r="AI14091" s="2"/>
    </row>
    <row r="14092" spans="19:35" x14ac:dyDescent="0.2"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  <c r="AH14092" s="2"/>
      <c r="AI14092" s="2"/>
    </row>
    <row r="14093" spans="19:35" x14ac:dyDescent="0.2"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  <c r="AH14093" s="2"/>
      <c r="AI14093" s="2"/>
    </row>
    <row r="14094" spans="19:35" x14ac:dyDescent="0.2"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  <c r="AH14094" s="2"/>
      <c r="AI14094" s="2"/>
    </row>
    <row r="14095" spans="19:35" x14ac:dyDescent="0.2"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  <c r="AH14095" s="2"/>
      <c r="AI14095" s="2"/>
    </row>
    <row r="14096" spans="19:35" x14ac:dyDescent="0.2"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  <c r="AH14096" s="2"/>
      <c r="AI14096" s="2"/>
    </row>
    <row r="14097" spans="19:35" x14ac:dyDescent="0.2"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  <c r="AH14097" s="2"/>
      <c r="AI14097" s="2"/>
    </row>
    <row r="14098" spans="19:35" x14ac:dyDescent="0.2"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  <c r="AH14098" s="2"/>
      <c r="AI14098" s="2"/>
    </row>
    <row r="14099" spans="19:35" x14ac:dyDescent="0.2"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  <c r="AH14099" s="2"/>
      <c r="AI14099" s="2"/>
    </row>
    <row r="14100" spans="19:35" x14ac:dyDescent="0.2"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  <c r="AH14100" s="2"/>
      <c r="AI14100" s="2"/>
    </row>
    <row r="14101" spans="19:35" x14ac:dyDescent="0.2"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  <c r="AH14101" s="2"/>
      <c r="AI14101" s="2"/>
    </row>
    <row r="14102" spans="19:35" x14ac:dyDescent="0.2"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  <c r="AH14102" s="2"/>
      <c r="AI14102" s="2"/>
    </row>
    <row r="14103" spans="19:35" x14ac:dyDescent="0.2"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  <c r="AH14103" s="2"/>
      <c r="AI14103" s="2"/>
    </row>
    <row r="14104" spans="19:35" x14ac:dyDescent="0.2"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  <c r="AH14104" s="2"/>
      <c r="AI14104" s="2"/>
    </row>
    <row r="14105" spans="19:35" x14ac:dyDescent="0.2"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  <c r="AH14105" s="2"/>
      <c r="AI14105" s="2"/>
    </row>
    <row r="14106" spans="19:35" x14ac:dyDescent="0.2"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  <c r="AH14106" s="2"/>
      <c r="AI14106" s="2"/>
    </row>
    <row r="14107" spans="19:35" x14ac:dyDescent="0.2"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  <c r="AH14107" s="2"/>
      <c r="AI14107" s="2"/>
    </row>
    <row r="14108" spans="19:35" x14ac:dyDescent="0.2"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  <c r="AH14108" s="2"/>
      <c r="AI14108" s="2"/>
    </row>
    <row r="14109" spans="19:35" x14ac:dyDescent="0.2"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  <c r="AH14109" s="2"/>
      <c r="AI14109" s="2"/>
    </row>
    <row r="14110" spans="19:35" x14ac:dyDescent="0.2"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  <c r="AH14110" s="2"/>
      <c r="AI14110" s="2"/>
    </row>
    <row r="14111" spans="19:35" x14ac:dyDescent="0.2"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  <c r="AH14111" s="2"/>
      <c r="AI14111" s="2"/>
    </row>
    <row r="14112" spans="19:35" x14ac:dyDescent="0.2"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  <c r="AH14112" s="2"/>
      <c r="AI14112" s="2"/>
    </row>
    <row r="14113" spans="19:35" x14ac:dyDescent="0.2"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  <c r="AH14113" s="2"/>
      <c r="AI14113" s="2"/>
    </row>
    <row r="14114" spans="19:35" x14ac:dyDescent="0.2"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  <c r="AH14114" s="2"/>
      <c r="AI14114" s="2"/>
    </row>
    <row r="14115" spans="19:35" x14ac:dyDescent="0.2"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  <c r="AH14115" s="2"/>
      <c r="AI14115" s="2"/>
    </row>
    <row r="14116" spans="19:35" x14ac:dyDescent="0.2"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  <c r="AH14116" s="2"/>
      <c r="AI14116" s="2"/>
    </row>
    <row r="14117" spans="19:35" x14ac:dyDescent="0.2"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  <c r="AH14117" s="2"/>
      <c r="AI14117" s="2"/>
    </row>
    <row r="14118" spans="19:35" x14ac:dyDescent="0.2"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  <c r="AH14118" s="2"/>
      <c r="AI14118" s="2"/>
    </row>
    <row r="14119" spans="19:35" x14ac:dyDescent="0.2"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  <c r="AH14119" s="2"/>
      <c r="AI14119" s="2"/>
    </row>
    <row r="14120" spans="19:35" x14ac:dyDescent="0.2"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  <c r="AH14120" s="2"/>
      <c r="AI14120" s="2"/>
    </row>
    <row r="14121" spans="19:35" x14ac:dyDescent="0.2"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  <c r="AH14121" s="2"/>
      <c r="AI14121" s="2"/>
    </row>
    <row r="14122" spans="19:35" x14ac:dyDescent="0.2"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  <c r="AH14122" s="2"/>
      <c r="AI14122" s="2"/>
    </row>
    <row r="14123" spans="19:35" x14ac:dyDescent="0.2"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  <c r="AH14123" s="2"/>
      <c r="AI14123" s="2"/>
    </row>
    <row r="14124" spans="19:35" x14ac:dyDescent="0.2"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  <c r="AH14124" s="2"/>
      <c r="AI14124" s="2"/>
    </row>
    <row r="14125" spans="19:35" x14ac:dyDescent="0.2"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  <c r="AH14125" s="2"/>
      <c r="AI14125" s="2"/>
    </row>
    <row r="14126" spans="19:35" x14ac:dyDescent="0.2"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  <c r="AH14126" s="2"/>
      <c r="AI14126" s="2"/>
    </row>
    <row r="14127" spans="19:35" x14ac:dyDescent="0.2"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  <c r="AH14127" s="2"/>
      <c r="AI14127" s="2"/>
    </row>
    <row r="14128" spans="19:35" x14ac:dyDescent="0.2"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  <c r="AH14128" s="2"/>
      <c r="AI14128" s="2"/>
    </row>
    <row r="14129" spans="19:35" x14ac:dyDescent="0.2"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  <c r="AH14129" s="2"/>
      <c r="AI14129" s="2"/>
    </row>
    <row r="14130" spans="19:35" x14ac:dyDescent="0.2"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  <c r="AH14130" s="2"/>
      <c r="AI14130" s="2"/>
    </row>
    <row r="14131" spans="19:35" x14ac:dyDescent="0.2"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  <c r="AH14131" s="2"/>
      <c r="AI14131" s="2"/>
    </row>
    <row r="14132" spans="19:35" x14ac:dyDescent="0.2"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  <c r="AH14132" s="2"/>
      <c r="AI14132" s="2"/>
    </row>
    <row r="14133" spans="19:35" x14ac:dyDescent="0.2"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  <c r="AH14133" s="2"/>
      <c r="AI14133" s="2"/>
    </row>
    <row r="14134" spans="19:35" x14ac:dyDescent="0.2"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  <c r="AH14134" s="2"/>
      <c r="AI14134" s="2"/>
    </row>
    <row r="14135" spans="19:35" x14ac:dyDescent="0.2"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  <c r="AH14135" s="2"/>
      <c r="AI14135" s="2"/>
    </row>
    <row r="14136" spans="19:35" x14ac:dyDescent="0.2"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  <c r="AH14136" s="2"/>
      <c r="AI14136" s="2"/>
    </row>
    <row r="14137" spans="19:35" x14ac:dyDescent="0.2"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  <c r="AH14137" s="2"/>
      <c r="AI14137" s="2"/>
    </row>
    <row r="14138" spans="19:35" x14ac:dyDescent="0.2"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  <c r="AH14138" s="2"/>
      <c r="AI14138" s="2"/>
    </row>
    <row r="14139" spans="19:35" x14ac:dyDescent="0.2"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  <c r="AH14139" s="2"/>
      <c r="AI14139" s="2"/>
    </row>
    <row r="14140" spans="19:35" x14ac:dyDescent="0.2"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  <c r="AH14140" s="2"/>
      <c r="AI14140" s="2"/>
    </row>
    <row r="14141" spans="19:35" x14ac:dyDescent="0.2"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  <c r="AH14141" s="2"/>
      <c r="AI14141" s="2"/>
    </row>
    <row r="14142" spans="19:35" x14ac:dyDescent="0.2"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  <c r="AH14142" s="2"/>
      <c r="AI14142" s="2"/>
    </row>
    <row r="14143" spans="19:35" x14ac:dyDescent="0.2"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  <c r="AH14143" s="2"/>
      <c r="AI14143" s="2"/>
    </row>
    <row r="14144" spans="19:35" x14ac:dyDescent="0.2"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  <c r="AH14144" s="2"/>
      <c r="AI14144" s="2"/>
    </row>
    <row r="14145" spans="19:35" x14ac:dyDescent="0.2"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  <c r="AH14145" s="2"/>
      <c r="AI14145" s="2"/>
    </row>
    <row r="14146" spans="19:35" x14ac:dyDescent="0.2"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  <c r="AH14146" s="2"/>
      <c r="AI14146" s="2"/>
    </row>
    <row r="14147" spans="19:35" x14ac:dyDescent="0.2"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  <c r="AH14147" s="2"/>
      <c r="AI14147" s="2"/>
    </row>
    <row r="14148" spans="19:35" x14ac:dyDescent="0.2"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  <c r="AH14148" s="2"/>
      <c r="AI14148" s="2"/>
    </row>
    <row r="14149" spans="19:35" x14ac:dyDescent="0.2"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  <c r="AH14149" s="2"/>
      <c r="AI14149" s="2"/>
    </row>
    <row r="14150" spans="19:35" x14ac:dyDescent="0.2"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  <c r="AH14150" s="2"/>
      <c r="AI14150" s="2"/>
    </row>
    <row r="14151" spans="19:35" x14ac:dyDescent="0.2"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  <c r="AH14151" s="2"/>
      <c r="AI14151" s="2"/>
    </row>
    <row r="14152" spans="19:35" x14ac:dyDescent="0.2"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  <c r="AH14152" s="2"/>
      <c r="AI14152" s="2"/>
    </row>
    <row r="14153" spans="19:35" x14ac:dyDescent="0.2"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  <c r="AH14153" s="2"/>
      <c r="AI14153" s="2"/>
    </row>
    <row r="14154" spans="19:35" x14ac:dyDescent="0.2"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  <c r="AH14154" s="2"/>
      <c r="AI14154" s="2"/>
    </row>
    <row r="14155" spans="19:35" x14ac:dyDescent="0.2"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  <c r="AH14155" s="2"/>
      <c r="AI14155" s="2"/>
    </row>
    <row r="14156" spans="19:35" x14ac:dyDescent="0.2"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  <c r="AH14156" s="2"/>
      <c r="AI14156" s="2"/>
    </row>
    <row r="14157" spans="19:35" x14ac:dyDescent="0.2"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  <c r="AH14157" s="2"/>
      <c r="AI14157" s="2"/>
    </row>
    <row r="14158" spans="19:35" x14ac:dyDescent="0.2"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  <c r="AH14158" s="2"/>
      <c r="AI14158" s="2"/>
    </row>
    <row r="14159" spans="19:35" x14ac:dyDescent="0.2"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  <c r="AH14159" s="2"/>
      <c r="AI14159" s="2"/>
    </row>
    <row r="14160" spans="19:35" x14ac:dyDescent="0.2"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  <c r="AH14160" s="2"/>
      <c r="AI14160" s="2"/>
    </row>
    <row r="14161" spans="19:35" x14ac:dyDescent="0.2"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  <c r="AH14161" s="2"/>
      <c r="AI14161" s="2"/>
    </row>
    <row r="14162" spans="19:35" x14ac:dyDescent="0.2"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  <c r="AH14162" s="2"/>
      <c r="AI14162" s="2"/>
    </row>
    <row r="14163" spans="19:35" x14ac:dyDescent="0.2"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  <c r="AH14163" s="2"/>
      <c r="AI14163" s="2"/>
    </row>
    <row r="14164" spans="19:35" x14ac:dyDescent="0.2"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  <c r="AH14164" s="2"/>
      <c r="AI14164" s="2"/>
    </row>
    <row r="14165" spans="19:35" x14ac:dyDescent="0.2"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  <c r="AH14165" s="2"/>
      <c r="AI14165" s="2"/>
    </row>
    <row r="14166" spans="19:35" x14ac:dyDescent="0.2"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  <c r="AH14166" s="2"/>
      <c r="AI14166" s="2"/>
    </row>
    <row r="14167" spans="19:35" x14ac:dyDescent="0.2"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  <c r="AH14167" s="2"/>
      <c r="AI14167" s="2"/>
    </row>
    <row r="14168" spans="19:35" x14ac:dyDescent="0.2"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  <c r="AH14168" s="2"/>
      <c r="AI14168" s="2"/>
    </row>
    <row r="14169" spans="19:35" x14ac:dyDescent="0.2"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  <c r="AH14169" s="2"/>
      <c r="AI14169" s="2"/>
    </row>
    <row r="14170" spans="19:35" x14ac:dyDescent="0.2"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  <c r="AH14170" s="2"/>
      <c r="AI14170" s="2"/>
    </row>
    <row r="14171" spans="19:35" x14ac:dyDescent="0.2"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  <c r="AH14171" s="2"/>
      <c r="AI14171" s="2"/>
    </row>
    <row r="14172" spans="19:35" x14ac:dyDescent="0.2"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  <c r="AH14172" s="2"/>
      <c r="AI14172" s="2"/>
    </row>
    <row r="14173" spans="19:35" x14ac:dyDescent="0.2"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  <c r="AH14173" s="2"/>
      <c r="AI14173" s="2"/>
    </row>
    <row r="14174" spans="19:35" x14ac:dyDescent="0.2"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  <c r="AH14174" s="2"/>
      <c r="AI14174" s="2"/>
    </row>
    <row r="14175" spans="19:35" x14ac:dyDescent="0.2"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  <c r="AH14175" s="2"/>
      <c r="AI14175" s="2"/>
    </row>
    <row r="14176" spans="19:35" x14ac:dyDescent="0.2"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  <c r="AH14176" s="2"/>
      <c r="AI14176" s="2"/>
    </row>
    <row r="14177" spans="19:35" x14ac:dyDescent="0.2"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  <c r="AH14177" s="2"/>
      <c r="AI14177" s="2"/>
    </row>
    <row r="14178" spans="19:35" x14ac:dyDescent="0.2"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  <c r="AH14178" s="2"/>
      <c r="AI14178" s="2"/>
    </row>
    <row r="14179" spans="19:35" x14ac:dyDescent="0.2"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  <c r="AH14179" s="2"/>
      <c r="AI14179" s="2"/>
    </row>
    <row r="14180" spans="19:35" x14ac:dyDescent="0.2"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  <c r="AH14180" s="2"/>
      <c r="AI14180" s="2"/>
    </row>
    <row r="14181" spans="19:35" x14ac:dyDescent="0.2"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  <c r="AH14181" s="2"/>
      <c r="AI14181" s="2"/>
    </row>
    <row r="14182" spans="19:35" x14ac:dyDescent="0.2"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  <c r="AH14182" s="2"/>
      <c r="AI14182" s="2"/>
    </row>
    <row r="14183" spans="19:35" x14ac:dyDescent="0.2"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  <c r="AH14183" s="2"/>
      <c r="AI14183" s="2"/>
    </row>
    <row r="14184" spans="19:35" x14ac:dyDescent="0.2"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  <c r="AH14184" s="2"/>
      <c r="AI14184" s="2"/>
    </row>
    <row r="14185" spans="19:35" x14ac:dyDescent="0.2"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  <c r="AH14185" s="2"/>
      <c r="AI14185" s="2"/>
    </row>
    <row r="14186" spans="19:35" x14ac:dyDescent="0.2"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  <c r="AH14186" s="2"/>
      <c r="AI14186" s="2"/>
    </row>
    <row r="14187" spans="19:35" x14ac:dyDescent="0.2"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  <c r="AH14187" s="2"/>
      <c r="AI14187" s="2"/>
    </row>
    <row r="14188" spans="19:35" x14ac:dyDescent="0.2"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  <c r="AH14188" s="2"/>
      <c r="AI14188" s="2"/>
    </row>
    <row r="14189" spans="19:35" x14ac:dyDescent="0.2"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  <c r="AH14189" s="2"/>
      <c r="AI14189" s="2"/>
    </row>
    <row r="14190" spans="19:35" x14ac:dyDescent="0.2"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  <c r="AH14190" s="2"/>
      <c r="AI14190" s="2"/>
    </row>
    <row r="14191" spans="19:35" x14ac:dyDescent="0.2"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  <c r="AH14191" s="2"/>
      <c r="AI14191" s="2"/>
    </row>
    <row r="14192" spans="19:35" x14ac:dyDescent="0.2"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  <c r="AH14192" s="2"/>
      <c r="AI14192" s="2"/>
    </row>
    <row r="14193" spans="19:35" x14ac:dyDescent="0.2"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  <c r="AH14193" s="2"/>
      <c r="AI14193" s="2"/>
    </row>
    <row r="14194" spans="19:35" x14ac:dyDescent="0.2"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  <c r="AH14194" s="2"/>
      <c r="AI14194" s="2"/>
    </row>
    <row r="14195" spans="19:35" x14ac:dyDescent="0.2"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  <c r="AH14195" s="2"/>
      <c r="AI14195" s="2"/>
    </row>
    <row r="14196" spans="19:35" x14ac:dyDescent="0.2"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  <c r="AH14196" s="2"/>
      <c r="AI14196" s="2"/>
    </row>
    <row r="14197" spans="19:35" x14ac:dyDescent="0.2"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  <c r="AH14197" s="2"/>
      <c r="AI14197" s="2"/>
    </row>
    <row r="14198" spans="19:35" x14ac:dyDescent="0.2"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  <c r="AH14198" s="2"/>
      <c r="AI14198" s="2"/>
    </row>
    <row r="14199" spans="19:35" x14ac:dyDescent="0.2"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  <c r="AH14199" s="2"/>
      <c r="AI14199" s="2"/>
    </row>
    <row r="14200" spans="19:35" x14ac:dyDescent="0.2"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  <c r="AH14200" s="2"/>
      <c r="AI14200" s="2"/>
    </row>
    <row r="14201" spans="19:35" x14ac:dyDescent="0.2"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  <c r="AH14201" s="2"/>
      <c r="AI14201" s="2"/>
    </row>
    <row r="14202" spans="19:35" x14ac:dyDescent="0.2"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  <c r="AH14202" s="2"/>
      <c r="AI14202" s="2"/>
    </row>
    <row r="14203" spans="19:35" x14ac:dyDescent="0.2"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  <c r="AH14203" s="2"/>
      <c r="AI14203" s="2"/>
    </row>
    <row r="14204" spans="19:35" x14ac:dyDescent="0.2"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  <c r="AH14204" s="2"/>
      <c r="AI14204" s="2"/>
    </row>
    <row r="14205" spans="19:35" x14ac:dyDescent="0.2"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  <c r="AH14205" s="2"/>
      <c r="AI14205" s="2"/>
    </row>
    <row r="14206" spans="19:35" x14ac:dyDescent="0.2"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  <c r="AH14206" s="2"/>
      <c r="AI14206" s="2"/>
    </row>
    <row r="14207" spans="19:35" x14ac:dyDescent="0.2"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  <c r="AH14207" s="2"/>
      <c r="AI14207" s="2"/>
    </row>
    <row r="14208" spans="19:35" x14ac:dyDescent="0.2"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  <c r="AH14208" s="2"/>
      <c r="AI14208" s="2"/>
    </row>
    <row r="14209" spans="19:35" x14ac:dyDescent="0.2"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  <c r="AH14209" s="2"/>
      <c r="AI14209" s="2"/>
    </row>
    <row r="14210" spans="19:35" x14ac:dyDescent="0.2"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  <c r="AH14210" s="2"/>
      <c r="AI14210" s="2"/>
    </row>
    <row r="14211" spans="19:35" x14ac:dyDescent="0.2"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  <c r="AH14211" s="2"/>
      <c r="AI14211" s="2"/>
    </row>
    <row r="14212" spans="19:35" x14ac:dyDescent="0.2"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  <c r="AH14212" s="2"/>
      <c r="AI14212" s="2"/>
    </row>
    <row r="14213" spans="19:35" x14ac:dyDescent="0.2"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  <c r="AH14213" s="2"/>
      <c r="AI14213" s="2"/>
    </row>
    <row r="14214" spans="19:35" x14ac:dyDescent="0.2"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  <c r="AH14214" s="2"/>
      <c r="AI14214" s="2"/>
    </row>
    <row r="14215" spans="19:35" x14ac:dyDescent="0.2"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  <c r="AH14215" s="2"/>
      <c r="AI14215" s="2"/>
    </row>
    <row r="14216" spans="19:35" x14ac:dyDescent="0.2"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  <c r="AH14216" s="2"/>
      <c r="AI14216" s="2"/>
    </row>
    <row r="14217" spans="19:35" x14ac:dyDescent="0.2"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  <c r="AH14217" s="2"/>
      <c r="AI14217" s="2"/>
    </row>
    <row r="14218" spans="19:35" x14ac:dyDescent="0.2"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  <c r="AH14218" s="2"/>
      <c r="AI14218" s="2"/>
    </row>
    <row r="14219" spans="19:35" x14ac:dyDescent="0.2"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  <c r="AH14219" s="2"/>
      <c r="AI14219" s="2"/>
    </row>
    <row r="14220" spans="19:35" x14ac:dyDescent="0.2"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  <c r="AH14220" s="2"/>
      <c r="AI14220" s="2"/>
    </row>
    <row r="14221" spans="19:35" x14ac:dyDescent="0.2"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  <c r="AH14221" s="2"/>
      <c r="AI14221" s="2"/>
    </row>
    <row r="14222" spans="19:35" x14ac:dyDescent="0.2"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  <c r="AH14222" s="2"/>
      <c r="AI14222" s="2"/>
    </row>
    <row r="14223" spans="19:35" x14ac:dyDescent="0.2"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  <c r="AH14223" s="2"/>
      <c r="AI14223" s="2"/>
    </row>
    <row r="14224" spans="19:35" x14ac:dyDescent="0.2"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  <c r="AH14224" s="2"/>
      <c r="AI14224" s="2"/>
    </row>
    <row r="14225" spans="19:35" x14ac:dyDescent="0.2"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  <c r="AH14225" s="2"/>
      <c r="AI14225" s="2"/>
    </row>
    <row r="14226" spans="19:35" x14ac:dyDescent="0.2"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  <c r="AH14226" s="2"/>
      <c r="AI14226" s="2"/>
    </row>
    <row r="14227" spans="19:35" x14ac:dyDescent="0.2"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  <c r="AH14227" s="2"/>
      <c r="AI14227" s="2"/>
    </row>
    <row r="14228" spans="19:35" x14ac:dyDescent="0.2"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  <c r="AH14228" s="2"/>
      <c r="AI14228" s="2"/>
    </row>
    <row r="14229" spans="19:35" x14ac:dyDescent="0.2"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  <c r="AH14229" s="2"/>
      <c r="AI14229" s="2"/>
    </row>
    <row r="14230" spans="19:35" x14ac:dyDescent="0.2"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  <c r="AH14230" s="2"/>
      <c r="AI14230" s="2"/>
    </row>
    <row r="14231" spans="19:35" x14ac:dyDescent="0.2"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  <c r="AH14231" s="2"/>
      <c r="AI14231" s="2"/>
    </row>
    <row r="14232" spans="19:35" x14ac:dyDescent="0.2"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  <c r="AH14232" s="2"/>
      <c r="AI14232" s="2"/>
    </row>
    <row r="14233" spans="19:35" x14ac:dyDescent="0.2"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  <c r="AH14233" s="2"/>
      <c r="AI14233" s="2"/>
    </row>
    <row r="14234" spans="19:35" x14ac:dyDescent="0.2"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  <c r="AH14234" s="2"/>
      <c r="AI14234" s="2"/>
    </row>
    <row r="14235" spans="19:35" x14ac:dyDescent="0.2"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  <c r="AH14235" s="2"/>
      <c r="AI14235" s="2"/>
    </row>
    <row r="14236" spans="19:35" x14ac:dyDescent="0.2"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  <c r="AH14236" s="2"/>
      <c r="AI14236" s="2"/>
    </row>
    <row r="14237" spans="19:35" x14ac:dyDescent="0.2"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  <c r="AH14237" s="2"/>
      <c r="AI14237" s="2"/>
    </row>
    <row r="14238" spans="19:35" x14ac:dyDescent="0.2"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  <c r="AH14238" s="2"/>
      <c r="AI14238" s="2"/>
    </row>
    <row r="14239" spans="19:35" x14ac:dyDescent="0.2"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  <c r="AH14239" s="2"/>
      <c r="AI14239" s="2"/>
    </row>
    <row r="14240" spans="19:35" x14ac:dyDescent="0.2"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  <c r="AH14240" s="2"/>
      <c r="AI14240" s="2"/>
    </row>
    <row r="14241" spans="19:35" x14ac:dyDescent="0.2"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  <c r="AH14241" s="2"/>
      <c r="AI14241" s="2"/>
    </row>
    <row r="14242" spans="19:35" x14ac:dyDescent="0.2"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  <c r="AH14242" s="2"/>
      <c r="AI14242" s="2"/>
    </row>
    <row r="14243" spans="19:35" x14ac:dyDescent="0.2"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  <c r="AH14243" s="2"/>
      <c r="AI14243" s="2"/>
    </row>
    <row r="14244" spans="19:35" x14ac:dyDescent="0.2"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  <c r="AH14244" s="2"/>
      <c r="AI14244" s="2"/>
    </row>
    <row r="14245" spans="19:35" x14ac:dyDescent="0.2"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  <c r="AH14245" s="2"/>
      <c r="AI14245" s="2"/>
    </row>
    <row r="14246" spans="19:35" x14ac:dyDescent="0.2"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  <c r="AH14246" s="2"/>
      <c r="AI14246" s="2"/>
    </row>
    <row r="14247" spans="19:35" x14ac:dyDescent="0.2"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  <c r="AH14247" s="2"/>
      <c r="AI14247" s="2"/>
    </row>
    <row r="14248" spans="19:35" x14ac:dyDescent="0.2"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  <c r="AH14248" s="2"/>
      <c r="AI14248" s="2"/>
    </row>
    <row r="14249" spans="19:35" x14ac:dyDescent="0.2"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  <c r="AH14249" s="2"/>
      <c r="AI14249" s="2"/>
    </row>
    <row r="14250" spans="19:35" x14ac:dyDescent="0.2"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  <c r="AH14250" s="2"/>
      <c r="AI14250" s="2"/>
    </row>
    <row r="14251" spans="19:35" x14ac:dyDescent="0.2"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  <c r="AH14251" s="2"/>
      <c r="AI14251" s="2"/>
    </row>
    <row r="14252" spans="19:35" x14ac:dyDescent="0.2"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  <c r="AH14252" s="2"/>
      <c r="AI14252" s="2"/>
    </row>
    <row r="14253" spans="19:35" x14ac:dyDescent="0.2"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  <c r="AH14253" s="2"/>
      <c r="AI14253" s="2"/>
    </row>
    <row r="14254" spans="19:35" x14ac:dyDescent="0.2"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  <c r="AH14254" s="2"/>
      <c r="AI14254" s="2"/>
    </row>
    <row r="14255" spans="19:35" x14ac:dyDescent="0.2"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  <c r="AH14255" s="2"/>
      <c r="AI14255" s="2"/>
    </row>
    <row r="14256" spans="19:35" x14ac:dyDescent="0.2"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  <c r="AH14256" s="2"/>
      <c r="AI14256" s="2"/>
    </row>
    <row r="14257" spans="19:35" x14ac:dyDescent="0.2"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  <c r="AH14257" s="2"/>
      <c r="AI14257" s="2"/>
    </row>
    <row r="14258" spans="19:35" x14ac:dyDescent="0.2"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  <c r="AH14258" s="2"/>
      <c r="AI14258" s="2"/>
    </row>
    <row r="14259" spans="19:35" x14ac:dyDescent="0.2"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  <c r="AH14259" s="2"/>
      <c r="AI14259" s="2"/>
    </row>
    <row r="14260" spans="19:35" x14ac:dyDescent="0.2"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  <c r="AH14260" s="2"/>
      <c r="AI14260" s="2"/>
    </row>
    <row r="14261" spans="19:35" x14ac:dyDescent="0.2"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  <c r="AH14261" s="2"/>
      <c r="AI14261" s="2"/>
    </row>
    <row r="14262" spans="19:35" x14ac:dyDescent="0.2"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  <c r="AH14262" s="2"/>
      <c r="AI14262" s="2"/>
    </row>
    <row r="14263" spans="19:35" x14ac:dyDescent="0.2"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  <c r="AH14263" s="2"/>
      <c r="AI14263" s="2"/>
    </row>
    <row r="14264" spans="19:35" x14ac:dyDescent="0.2"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  <c r="AH14264" s="2"/>
      <c r="AI14264" s="2"/>
    </row>
    <row r="14265" spans="19:35" x14ac:dyDescent="0.2"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  <c r="AH14265" s="2"/>
      <c r="AI14265" s="2"/>
    </row>
    <row r="14266" spans="19:35" x14ac:dyDescent="0.2"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  <c r="AH14266" s="2"/>
      <c r="AI14266" s="2"/>
    </row>
    <row r="14267" spans="19:35" x14ac:dyDescent="0.2"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  <c r="AH14267" s="2"/>
      <c r="AI14267" s="2"/>
    </row>
    <row r="14268" spans="19:35" x14ac:dyDescent="0.2"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  <c r="AH14268" s="2"/>
      <c r="AI14268" s="2"/>
    </row>
    <row r="14269" spans="19:35" x14ac:dyDescent="0.2"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  <c r="AH14269" s="2"/>
      <c r="AI14269" s="2"/>
    </row>
    <row r="14270" spans="19:35" x14ac:dyDescent="0.2"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  <c r="AH14270" s="2"/>
      <c r="AI14270" s="2"/>
    </row>
    <row r="14271" spans="19:35" x14ac:dyDescent="0.2"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  <c r="AH14271" s="2"/>
      <c r="AI14271" s="2"/>
    </row>
    <row r="14272" spans="19:35" x14ac:dyDescent="0.2"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  <c r="AH14272" s="2"/>
      <c r="AI14272" s="2"/>
    </row>
    <row r="14273" spans="19:35" x14ac:dyDescent="0.2"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  <c r="AH14273" s="2"/>
      <c r="AI14273" s="2"/>
    </row>
    <row r="14274" spans="19:35" x14ac:dyDescent="0.2"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  <c r="AH14274" s="2"/>
      <c r="AI14274" s="2"/>
    </row>
    <row r="14275" spans="19:35" x14ac:dyDescent="0.2"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  <c r="AH14275" s="2"/>
      <c r="AI14275" s="2"/>
    </row>
    <row r="14276" spans="19:35" x14ac:dyDescent="0.2"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  <c r="AH14276" s="2"/>
      <c r="AI14276" s="2"/>
    </row>
    <row r="14277" spans="19:35" x14ac:dyDescent="0.2"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  <c r="AH14277" s="2"/>
      <c r="AI14277" s="2"/>
    </row>
    <row r="14278" spans="19:35" x14ac:dyDescent="0.2"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  <c r="AH14278" s="2"/>
      <c r="AI14278" s="2"/>
    </row>
    <row r="14279" spans="19:35" x14ac:dyDescent="0.2"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  <c r="AH14279" s="2"/>
      <c r="AI14279" s="2"/>
    </row>
    <row r="14280" spans="19:35" x14ac:dyDescent="0.2"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  <c r="AH14280" s="2"/>
      <c r="AI14280" s="2"/>
    </row>
    <row r="14281" spans="19:35" x14ac:dyDescent="0.2"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  <c r="AH14281" s="2"/>
      <c r="AI14281" s="2"/>
    </row>
    <row r="14282" spans="19:35" x14ac:dyDescent="0.2"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  <c r="AH14282" s="2"/>
      <c r="AI14282" s="2"/>
    </row>
    <row r="14283" spans="19:35" x14ac:dyDescent="0.2"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  <c r="AH14283" s="2"/>
      <c r="AI14283" s="2"/>
    </row>
    <row r="14284" spans="19:35" x14ac:dyDescent="0.2"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  <c r="AH14284" s="2"/>
      <c r="AI14284" s="2"/>
    </row>
    <row r="14285" spans="19:35" x14ac:dyDescent="0.2"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  <c r="AH14285" s="2"/>
      <c r="AI14285" s="2"/>
    </row>
    <row r="14286" spans="19:35" x14ac:dyDescent="0.2"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  <c r="AH14286" s="2"/>
      <c r="AI14286" s="2"/>
    </row>
    <row r="14287" spans="19:35" x14ac:dyDescent="0.2"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  <c r="AH14287" s="2"/>
      <c r="AI14287" s="2"/>
    </row>
    <row r="14288" spans="19:35" x14ac:dyDescent="0.2"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  <c r="AH14288" s="2"/>
      <c r="AI14288" s="2"/>
    </row>
    <row r="14289" spans="19:35" x14ac:dyDescent="0.2"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  <c r="AH14289" s="2"/>
      <c r="AI14289" s="2"/>
    </row>
    <row r="14290" spans="19:35" x14ac:dyDescent="0.2"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  <c r="AH14290" s="2"/>
      <c r="AI14290" s="2"/>
    </row>
    <row r="14291" spans="19:35" x14ac:dyDescent="0.2"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  <c r="AH14291" s="2"/>
      <c r="AI14291" s="2"/>
    </row>
    <row r="14292" spans="19:35" x14ac:dyDescent="0.2"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  <c r="AH14292" s="2"/>
      <c r="AI14292" s="2"/>
    </row>
    <row r="14293" spans="19:35" x14ac:dyDescent="0.2"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  <c r="AH14293" s="2"/>
      <c r="AI14293" s="2"/>
    </row>
    <row r="14294" spans="19:35" x14ac:dyDescent="0.2"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  <c r="AH14294" s="2"/>
      <c r="AI14294" s="2"/>
    </row>
    <row r="14295" spans="19:35" x14ac:dyDescent="0.2"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  <c r="AH14295" s="2"/>
      <c r="AI14295" s="2"/>
    </row>
    <row r="14296" spans="19:35" x14ac:dyDescent="0.2"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  <c r="AH14296" s="2"/>
      <c r="AI14296" s="2"/>
    </row>
    <row r="14297" spans="19:35" x14ac:dyDescent="0.2"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  <c r="AH14297" s="2"/>
      <c r="AI14297" s="2"/>
    </row>
    <row r="14298" spans="19:35" x14ac:dyDescent="0.2"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  <c r="AH14298" s="2"/>
      <c r="AI14298" s="2"/>
    </row>
    <row r="14299" spans="19:35" x14ac:dyDescent="0.2"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  <c r="AH14299" s="2"/>
      <c r="AI14299" s="2"/>
    </row>
    <row r="14300" spans="19:35" x14ac:dyDescent="0.2"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  <c r="AH14300" s="2"/>
      <c r="AI14300" s="2"/>
    </row>
    <row r="14301" spans="19:35" x14ac:dyDescent="0.2"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  <c r="AH14301" s="2"/>
      <c r="AI14301" s="2"/>
    </row>
    <row r="14302" spans="19:35" x14ac:dyDescent="0.2"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  <c r="AH14302" s="2"/>
      <c r="AI14302" s="2"/>
    </row>
    <row r="14303" spans="19:35" x14ac:dyDescent="0.2"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  <c r="AH14303" s="2"/>
      <c r="AI14303" s="2"/>
    </row>
    <row r="14304" spans="19:35" x14ac:dyDescent="0.2"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  <c r="AH14304" s="2"/>
      <c r="AI14304" s="2"/>
    </row>
    <row r="14305" spans="19:35" x14ac:dyDescent="0.2"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  <c r="AH14305" s="2"/>
      <c r="AI14305" s="2"/>
    </row>
    <row r="14306" spans="19:35" x14ac:dyDescent="0.2"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  <c r="AH14306" s="2"/>
      <c r="AI14306" s="2"/>
    </row>
    <row r="14307" spans="19:35" x14ac:dyDescent="0.2"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  <c r="AH14307" s="2"/>
      <c r="AI14307" s="2"/>
    </row>
    <row r="14308" spans="19:35" x14ac:dyDescent="0.2"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  <c r="AH14308" s="2"/>
      <c r="AI14308" s="2"/>
    </row>
    <row r="14309" spans="19:35" x14ac:dyDescent="0.2"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  <c r="AH14309" s="2"/>
      <c r="AI14309" s="2"/>
    </row>
    <row r="14310" spans="19:35" x14ac:dyDescent="0.2"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  <c r="AH14310" s="2"/>
      <c r="AI14310" s="2"/>
    </row>
    <row r="14311" spans="19:35" x14ac:dyDescent="0.2"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  <c r="AH14311" s="2"/>
      <c r="AI14311" s="2"/>
    </row>
    <row r="14312" spans="19:35" x14ac:dyDescent="0.2"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  <c r="AH14312" s="2"/>
      <c r="AI14312" s="2"/>
    </row>
    <row r="14313" spans="19:35" x14ac:dyDescent="0.2"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  <c r="AH14313" s="2"/>
      <c r="AI14313" s="2"/>
    </row>
    <row r="14314" spans="19:35" x14ac:dyDescent="0.2"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  <c r="AH14314" s="2"/>
      <c r="AI14314" s="2"/>
    </row>
    <row r="14315" spans="19:35" x14ac:dyDescent="0.2"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  <c r="AH14315" s="2"/>
      <c r="AI14315" s="2"/>
    </row>
    <row r="14316" spans="19:35" x14ac:dyDescent="0.2"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  <c r="AH14316" s="2"/>
      <c r="AI14316" s="2"/>
    </row>
    <row r="14317" spans="19:35" x14ac:dyDescent="0.2"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  <c r="AH14317" s="2"/>
      <c r="AI14317" s="2"/>
    </row>
    <row r="14318" spans="19:35" x14ac:dyDescent="0.2"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  <c r="AH14318" s="2"/>
      <c r="AI14318" s="2"/>
    </row>
    <row r="14319" spans="19:35" x14ac:dyDescent="0.2"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  <c r="AH14319" s="2"/>
      <c r="AI14319" s="2"/>
    </row>
    <row r="14320" spans="19:35" x14ac:dyDescent="0.2"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  <c r="AH14320" s="2"/>
      <c r="AI14320" s="2"/>
    </row>
    <row r="14321" spans="19:35" x14ac:dyDescent="0.2"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  <c r="AH14321" s="2"/>
      <c r="AI14321" s="2"/>
    </row>
    <row r="14322" spans="19:35" x14ac:dyDescent="0.2"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  <c r="AH14322" s="2"/>
      <c r="AI14322" s="2"/>
    </row>
    <row r="14323" spans="19:35" x14ac:dyDescent="0.2"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  <c r="AH14323" s="2"/>
      <c r="AI14323" s="2"/>
    </row>
    <row r="14324" spans="19:35" x14ac:dyDescent="0.2"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  <c r="AH14324" s="2"/>
      <c r="AI14324" s="2"/>
    </row>
    <row r="14325" spans="19:35" x14ac:dyDescent="0.2"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  <c r="AH14325" s="2"/>
      <c r="AI14325" s="2"/>
    </row>
    <row r="14326" spans="19:35" x14ac:dyDescent="0.2"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  <c r="AH14326" s="2"/>
      <c r="AI14326" s="2"/>
    </row>
    <row r="14327" spans="19:35" x14ac:dyDescent="0.2"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  <c r="AH14327" s="2"/>
      <c r="AI14327" s="2"/>
    </row>
    <row r="14328" spans="19:35" x14ac:dyDescent="0.2"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  <c r="AH14328" s="2"/>
      <c r="AI14328" s="2"/>
    </row>
    <row r="14329" spans="19:35" x14ac:dyDescent="0.2"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  <c r="AH14329" s="2"/>
      <c r="AI14329" s="2"/>
    </row>
    <row r="14330" spans="19:35" x14ac:dyDescent="0.2"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  <c r="AH14330" s="2"/>
      <c r="AI14330" s="2"/>
    </row>
    <row r="14331" spans="19:35" x14ac:dyDescent="0.2"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  <c r="AH14331" s="2"/>
      <c r="AI14331" s="2"/>
    </row>
    <row r="14332" spans="19:35" x14ac:dyDescent="0.2"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  <c r="AH14332" s="2"/>
      <c r="AI14332" s="2"/>
    </row>
    <row r="14333" spans="19:35" x14ac:dyDescent="0.2"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  <c r="AH14333" s="2"/>
      <c r="AI14333" s="2"/>
    </row>
    <row r="14334" spans="19:35" x14ac:dyDescent="0.2"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  <c r="AH14334" s="2"/>
      <c r="AI14334" s="2"/>
    </row>
    <row r="14335" spans="19:35" x14ac:dyDescent="0.2"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  <c r="AH14335" s="2"/>
      <c r="AI14335" s="2"/>
    </row>
    <row r="14336" spans="19:35" x14ac:dyDescent="0.2"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  <c r="AH14336" s="2"/>
      <c r="AI14336" s="2"/>
    </row>
    <row r="14337" spans="19:35" x14ac:dyDescent="0.2"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  <c r="AH14337" s="2"/>
      <c r="AI14337" s="2"/>
    </row>
    <row r="14338" spans="19:35" x14ac:dyDescent="0.2"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  <c r="AH14338" s="2"/>
      <c r="AI14338" s="2"/>
    </row>
    <row r="14339" spans="19:35" x14ac:dyDescent="0.2"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  <c r="AH14339" s="2"/>
      <c r="AI14339" s="2"/>
    </row>
    <row r="14340" spans="19:35" x14ac:dyDescent="0.2"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  <c r="AH14340" s="2"/>
      <c r="AI14340" s="2"/>
    </row>
    <row r="14341" spans="19:35" x14ac:dyDescent="0.2"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  <c r="AH14341" s="2"/>
      <c r="AI14341" s="2"/>
    </row>
    <row r="14342" spans="19:35" x14ac:dyDescent="0.2"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  <c r="AH14342" s="2"/>
      <c r="AI14342" s="2"/>
    </row>
    <row r="14343" spans="19:35" x14ac:dyDescent="0.2"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  <c r="AH14343" s="2"/>
      <c r="AI14343" s="2"/>
    </row>
    <row r="14344" spans="19:35" x14ac:dyDescent="0.2"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  <c r="AH14344" s="2"/>
      <c r="AI14344" s="2"/>
    </row>
    <row r="14345" spans="19:35" x14ac:dyDescent="0.2"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  <c r="AH14345" s="2"/>
      <c r="AI14345" s="2"/>
    </row>
    <row r="14346" spans="19:35" x14ac:dyDescent="0.2"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  <c r="AH14346" s="2"/>
      <c r="AI14346" s="2"/>
    </row>
    <row r="14347" spans="19:35" x14ac:dyDescent="0.2"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  <c r="AH14347" s="2"/>
      <c r="AI14347" s="2"/>
    </row>
    <row r="14348" spans="19:35" x14ac:dyDescent="0.2"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  <c r="AH14348" s="2"/>
      <c r="AI14348" s="2"/>
    </row>
    <row r="14349" spans="19:35" x14ac:dyDescent="0.2"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  <c r="AH14349" s="2"/>
      <c r="AI14349" s="2"/>
    </row>
    <row r="14350" spans="19:35" x14ac:dyDescent="0.2"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  <c r="AH14350" s="2"/>
      <c r="AI14350" s="2"/>
    </row>
    <row r="14351" spans="19:35" x14ac:dyDescent="0.2"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  <c r="AH14351" s="2"/>
      <c r="AI14351" s="2"/>
    </row>
    <row r="14352" spans="19:35" x14ac:dyDescent="0.2"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  <c r="AH14352" s="2"/>
      <c r="AI14352" s="2"/>
    </row>
    <row r="14353" spans="19:35" x14ac:dyDescent="0.2"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  <c r="AH14353" s="2"/>
      <c r="AI14353" s="2"/>
    </row>
    <row r="14354" spans="19:35" x14ac:dyDescent="0.2"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  <c r="AH14354" s="2"/>
      <c r="AI14354" s="2"/>
    </row>
    <row r="14355" spans="19:35" x14ac:dyDescent="0.2"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  <c r="AH14355" s="2"/>
      <c r="AI14355" s="2"/>
    </row>
    <row r="14356" spans="19:35" x14ac:dyDescent="0.2"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  <c r="AH14356" s="2"/>
      <c r="AI14356" s="2"/>
    </row>
    <row r="14357" spans="19:35" x14ac:dyDescent="0.2"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  <c r="AH14357" s="2"/>
      <c r="AI14357" s="2"/>
    </row>
    <row r="14358" spans="19:35" x14ac:dyDescent="0.2"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  <c r="AH14358" s="2"/>
      <c r="AI14358" s="2"/>
    </row>
    <row r="14359" spans="19:35" x14ac:dyDescent="0.2"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  <c r="AH14359" s="2"/>
      <c r="AI14359" s="2"/>
    </row>
    <row r="14360" spans="19:35" x14ac:dyDescent="0.2"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  <c r="AH14360" s="2"/>
      <c r="AI14360" s="2"/>
    </row>
    <row r="14361" spans="19:35" x14ac:dyDescent="0.2"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  <c r="AH14361" s="2"/>
      <c r="AI14361" s="2"/>
    </row>
    <row r="14362" spans="19:35" x14ac:dyDescent="0.2"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  <c r="AH14362" s="2"/>
      <c r="AI14362" s="2"/>
    </row>
    <row r="14363" spans="19:35" x14ac:dyDescent="0.2"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  <c r="AH14363" s="2"/>
      <c r="AI14363" s="2"/>
    </row>
    <row r="14364" spans="19:35" x14ac:dyDescent="0.2"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  <c r="AH14364" s="2"/>
      <c r="AI14364" s="2"/>
    </row>
    <row r="14365" spans="19:35" x14ac:dyDescent="0.2"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  <c r="AH14365" s="2"/>
      <c r="AI14365" s="2"/>
    </row>
    <row r="14366" spans="19:35" x14ac:dyDescent="0.2"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  <c r="AH14366" s="2"/>
      <c r="AI14366" s="2"/>
    </row>
    <row r="14367" spans="19:35" x14ac:dyDescent="0.2"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  <c r="AH14367" s="2"/>
      <c r="AI14367" s="2"/>
    </row>
    <row r="14368" spans="19:35" x14ac:dyDescent="0.2"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  <c r="AH14368" s="2"/>
      <c r="AI14368" s="2"/>
    </row>
    <row r="14369" spans="19:35" x14ac:dyDescent="0.2"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  <c r="AH14369" s="2"/>
      <c r="AI14369" s="2"/>
    </row>
    <row r="14370" spans="19:35" x14ac:dyDescent="0.2"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  <c r="AH14370" s="2"/>
      <c r="AI14370" s="2"/>
    </row>
    <row r="14371" spans="19:35" x14ac:dyDescent="0.2"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  <c r="AH14371" s="2"/>
      <c r="AI14371" s="2"/>
    </row>
    <row r="14372" spans="19:35" x14ac:dyDescent="0.2"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  <c r="AH14372" s="2"/>
      <c r="AI14372" s="2"/>
    </row>
    <row r="14373" spans="19:35" x14ac:dyDescent="0.2"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  <c r="AH14373" s="2"/>
      <c r="AI14373" s="2"/>
    </row>
    <row r="14374" spans="19:35" x14ac:dyDescent="0.2"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  <c r="AH14374" s="2"/>
      <c r="AI14374" s="2"/>
    </row>
    <row r="14375" spans="19:35" x14ac:dyDescent="0.2"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  <c r="AH14375" s="2"/>
      <c r="AI14375" s="2"/>
    </row>
    <row r="14376" spans="19:35" x14ac:dyDescent="0.2"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  <c r="AH14376" s="2"/>
      <c r="AI14376" s="2"/>
    </row>
    <row r="14377" spans="19:35" x14ac:dyDescent="0.2"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  <c r="AH14377" s="2"/>
      <c r="AI14377" s="2"/>
    </row>
    <row r="14378" spans="19:35" x14ac:dyDescent="0.2"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  <c r="AH14378" s="2"/>
      <c r="AI14378" s="2"/>
    </row>
    <row r="14379" spans="19:35" x14ac:dyDescent="0.2"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  <c r="AH14379" s="2"/>
      <c r="AI14379" s="2"/>
    </row>
    <row r="14380" spans="19:35" x14ac:dyDescent="0.2"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  <c r="AH14380" s="2"/>
      <c r="AI14380" s="2"/>
    </row>
    <row r="14381" spans="19:35" x14ac:dyDescent="0.2"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  <c r="AH14381" s="2"/>
      <c r="AI14381" s="2"/>
    </row>
    <row r="14382" spans="19:35" x14ac:dyDescent="0.2"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  <c r="AH14382" s="2"/>
      <c r="AI14382" s="2"/>
    </row>
    <row r="14383" spans="19:35" x14ac:dyDescent="0.2"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  <c r="AH14383" s="2"/>
      <c r="AI14383" s="2"/>
    </row>
    <row r="14384" spans="19:35" x14ac:dyDescent="0.2"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  <c r="AH14384" s="2"/>
      <c r="AI14384" s="2"/>
    </row>
    <row r="14385" spans="19:35" x14ac:dyDescent="0.2"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  <c r="AH14385" s="2"/>
      <c r="AI14385" s="2"/>
    </row>
    <row r="14386" spans="19:35" x14ac:dyDescent="0.2"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  <c r="AH14386" s="2"/>
      <c r="AI14386" s="2"/>
    </row>
    <row r="14387" spans="19:35" x14ac:dyDescent="0.2"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  <c r="AH14387" s="2"/>
      <c r="AI14387" s="2"/>
    </row>
    <row r="14388" spans="19:35" x14ac:dyDescent="0.2"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  <c r="AH14388" s="2"/>
      <c r="AI14388" s="2"/>
    </row>
    <row r="14389" spans="19:35" x14ac:dyDescent="0.2"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  <c r="AH14389" s="2"/>
      <c r="AI14389" s="2"/>
    </row>
    <row r="14390" spans="19:35" x14ac:dyDescent="0.2"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  <c r="AH14390" s="2"/>
      <c r="AI14390" s="2"/>
    </row>
    <row r="14391" spans="19:35" x14ac:dyDescent="0.2"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  <c r="AH14391" s="2"/>
      <c r="AI14391" s="2"/>
    </row>
    <row r="14392" spans="19:35" x14ac:dyDescent="0.2"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  <c r="AH14392" s="2"/>
      <c r="AI14392" s="2"/>
    </row>
    <row r="14393" spans="19:35" x14ac:dyDescent="0.2"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  <c r="AH14393" s="2"/>
      <c r="AI14393" s="2"/>
    </row>
    <row r="14394" spans="19:35" x14ac:dyDescent="0.2"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  <c r="AH14394" s="2"/>
      <c r="AI14394" s="2"/>
    </row>
    <row r="14395" spans="19:35" x14ac:dyDescent="0.2"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  <c r="AH14395" s="2"/>
      <c r="AI14395" s="2"/>
    </row>
    <row r="14396" spans="19:35" x14ac:dyDescent="0.2"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  <c r="AH14396" s="2"/>
      <c r="AI14396" s="2"/>
    </row>
    <row r="14397" spans="19:35" x14ac:dyDescent="0.2"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  <c r="AH14397" s="2"/>
      <c r="AI14397" s="2"/>
    </row>
    <row r="14398" spans="19:35" x14ac:dyDescent="0.2"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  <c r="AH14398" s="2"/>
      <c r="AI14398" s="2"/>
    </row>
    <row r="14399" spans="19:35" x14ac:dyDescent="0.2"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  <c r="AH14399" s="2"/>
      <c r="AI14399" s="2"/>
    </row>
    <row r="14400" spans="19:35" x14ac:dyDescent="0.2"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  <c r="AH14400" s="2"/>
      <c r="AI14400" s="2"/>
    </row>
    <row r="14401" spans="19:35" x14ac:dyDescent="0.2"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  <c r="AH14401" s="2"/>
      <c r="AI14401" s="2"/>
    </row>
    <row r="14402" spans="19:35" x14ac:dyDescent="0.2"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  <c r="AH14402" s="2"/>
      <c r="AI14402" s="2"/>
    </row>
    <row r="14403" spans="19:35" x14ac:dyDescent="0.2"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  <c r="AH14403" s="2"/>
      <c r="AI14403" s="2"/>
    </row>
    <row r="14404" spans="19:35" x14ac:dyDescent="0.2"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  <c r="AH14404" s="2"/>
      <c r="AI14404" s="2"/>
    </row>
    <row r="14405" spans="19:35" x14ac:dyDescent="0.2"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  <c r="AH14405" s="2"/>
      <c r="AI14405" s="2"/>
    </row>
    <row r="14406" spans="19:35" x14ac:dyDescent="0.2"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  <c r="AH14406" s="2"/>
      <c r="AI14406" s="2"/>
    </row>
    <row r="14407" spans="19:35" x14ac:dyDescent="0.2"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  <c r="AH14407" s="2"/>
      <c r="AI14407" s="2"/>
    </row>
    <row r="14408" spans="19:35" x14ac:dyDescent="0.2"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  <c r="AH14408" s="2"/>
      <c r="AI14408" s="2"/>
    </row>
    <row r="14409" spans="19:35" x14ac:dyDescent="0.2"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  <c r="AH14409" s="2"/>
      <c r="AI14409" s="2"/>
    </row>
    <row r="14410" spans="19:35" x14ac:dyDescent="0.2"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  <c r="AH14410" s="2"/>
      <c r="AI14410" s="2"/>
    </row>
    <row r="14411" spans="19:35" x14ac:dyDescent="0.2"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  <c r="AH14411" s="2"/>
      <c r="AI14411" s="2"/>
    </row>
    <row r="14412" spans="19:35" x14ac:dyDescent="0.2"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  <c r="AH14412" s="2"/>
      <c r="AI14412" s="2"/>
    </row>
    <row r="14413" spans="19:35" x14ac:dyDescent="0.2"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  <c r="AH14413" s="2"/>
      <c r="AI14413" s="2"/>
    </row>
    <row r="14414" spans="19:35" x14ac:dyDescent="0.2"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  <c r="AH14414" s="2"/>
      <c r="AI14414" s="2"/>
    </row>
    <row r="14415" spans="19:35" x14ac:dyDescent="0.2"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  <c r="AH14415" s="2"/>
      <c r="AI14415" s="2"/>
    </row>
    <row r="14416" spans="19:35" x14ac:dyDescent="0.2"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  <c r="AH14416" s="2"/>
      <c r="AI14416" s="2"/>
    </row>
    <row r="14417" spans="19:35" x14ac:dyDescent="0.2"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  <c r="AH14417" s="2"/>
      <c r="AI14417" s="2"/>
    </row>
    <row r="14418" spans="19:35" x14ac:dyDescent="0.2"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  <c r="AH14418" s="2"/>
      <c r="AI14418" s="2"/>
    </row>
    <row r="14419" spans="19:35" x14ac:dyDescent="0.2"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  <c r="AH14419" s="2"/>
      <c r="AI14419" s="2"/>
    </row>
    <row r="14420" spans="19:35" x14ac:dyDescent="0.2"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  <c r="AH14420" s="2"/>
      <c r="AI14420" s="2"/>
    </row>
    <row r="14421" spans="19:35" x14ac:dyDescent="0.2"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  <c r="AH14421" s="2"/>
      <c r="AI14421" s="2"/>
    </row>
    <row r="14422" spans="19:35" x14ac:dyDescent="0.2"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  <c r="AH14422" s="2"/>
      <c r="AI14422" s="2"/>
    </row>
    <row r="14423" spans="19:35" x14ac:dyDescent="0.2"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  <c r="AH14423" s="2"/>
      <c r="AI14423" s="2"/>
    </row>
    <row r="14424" spans="19:35" x14ac:dyDescent="0.2"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  <c r="AH14424" s="2"/>
      <c r="AI14424" s="2"/>
    </row>
    <row r="14425" spans="19:35" x14ac:dyDescent="0.2"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  <c r="AH14425" s="2"/>
      <c r="AI14425" s="2"/>
    </row>
    <row r="14426" spans="19:35" x14ac:dyDescent="0.2"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  <c r="AH14426" s="2"/>
      <c r="AI14426" s="2"/>
    </row>
    <row r="14427" spans="19:35" x14ac:dyDescent="0.2"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  <c r="AH14427" s="2"/>
      <c r="AI14427" s="2"/>
    </row>
    <row r="14428" spans="19:35" x14ac:dyDescent="0.2"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  <c r="AH14428" s="2"/>
      <c r="AI14428" s="2"/>
    </row>
    <row r="14429" spans="19:35" x14ac:dyDescent="0.2"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  <c r="AH14429" s="2"/>
      <c r="AI14429" s="2"/>
    </row>
    <row r="14430" spans="19:35" x14ac:dyDescent="0.2"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  <c r="AH14430" s="2"/>
      <c r="AI14430" s="2"/>
    </row>
    <row r="14431" spans="19:35" x14ac:dyDescent="0.2"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  <c r="AH14431" s="2"/>
      <c r="AI14431" s="2"/>
    </row>
    <row r="14432" spans="19:35" x14ac:dyDescent="0.2"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  <c r="AH14432" s="2"/>
      <c r="AI14432" s="2"/>
    </row>
    <row r="14433" spans="19:35" x14ac:dyDescent="0.2"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  <c r="AH14433" s="2"/>
      <c r="AI14433" s="2"/>
    </row>
    <row r="14434" spans="19:35" x14ac:dyDescent="0.2"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  <c r="AH14434" s="2"/>
      <c r="AI14434" s="2"/>
    </row>
    <row r="14435" spans="19:35" x14ac:dyDescent="0.2"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  <c r="AH14435" s="2"/>
      <c r="AI14435" s="2"/>
    </row>
    <row r="14436" spans="19:35" x14ac:dyDescent="0.2"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  <c r="AH14436" s="2"/>
      <c r="AI14436" s="2"/>
    </row>
    <row r="14437" spans="19:35" x14ac:dyDescent="0.2"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  <c r="AH14437" s="2"/>
      <c r="AI14437" s="2"/>
    </row>
    <row r="14438" spans="19:35" x14ac:dyDescent="0.2"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  <c r="AH14438" s="2"/>
      <c r="AI14438" s="2"/>
    </row>
    <row r="14439" spans="19:35" x14ac:dyDescent="0.2"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  <c r="AH14439" s="2"/>
      <c r="AI14439" s="2"/>
    </row>
    <row r="14440" spans="19:35" x14ac:dyDescent="0.2"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  <c r="AH14440" s="2"/>
      <c r="AI14440" s="2"/>
    </row>
    <row r="14441" spans="19:35" x14ac:dyDescent="0.2"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  <c r="AH14441" s="2"/>
      <c r="AI14441" s="2"/>
    </row>
    <row r="14442" spans="19:35" x14ac:dyDescent="0.2"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  <c r="AH14442" s="2"/>
      <c r="AI14442" s="2"/>
    </row>
    <row r="14443" spans="19:35" x14ac:dyDescent="0.2"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  <c r="AH14443" s="2"/>
      <c r="AI14443" s="2"/>
    </row>
    <row r="14444" spans="19:35" x14ac:dyDescent="0.2"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  <c r="AH14444" s="2"/>
      <c r="AI14444" s="2"/>
    </row>
    <row r="14445" spans="19:35" x14ac:dyDescent="0.2"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  <c r="AH14445" s="2"/>
      <c r="AI14445" s="2"/>
    </row>
    <row r="14446" spans="19:35" x14ac:dyDescent="0.2"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  <c r="AH14446" s="2"/>
      <c r="AI14446" s="2"/>
    </row>
    <row r="14447" spans="19:35" x14ac:dyDescent="0.2"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  <c r="AH14447" s="2"/>
      <c r="AI14447" s="2"/>
    </row>
    <row r="14448" spans="19:35" x14ac:dyDescent="0.2"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  <c r="AH14448" s="2"/>
      <c r="AI14448" s="2"/>
    </row>
    <row r="14449" spans="19:35" x14ac:dyDescent="0.2"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  <c r="AH14449" s="2"/>
      <c r="AI14449" s="2"/>
    </row>
    <row r="14450" spans="19:35" x14ac:dyDescent="0.2"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  <c r="AH14450" s="2"/>
      <c r="AI14450" s="2"/>
    </row>
    <row r="14451" spans="19:35" x14ac:dyDescent="0.2"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  <c r="AH14451" s="2"/>
      <c r="AI14451" s="2"/>
    </row>
    <row r="14452" spans="19:35" x14ac:dyDescent="0.2"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  <c r="AH14452" s="2"/>
      <c r="AI14452" s="2"/>
    </row>
    <row r="14453" spans="19:35" x14ac:dyDescent="0.2"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  <c r="AH14453" s="2"/>
      <c r="AI14453" s="2"/>
    </row>
    <row r="14454" spans="19:35" x14ac:dyDescent="0.2"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  <c r="AH14454" s="2"/>
      <c r="AI14454" s="2"/>
    </row>
    <row r="14455" spans="19:35" x14ac:dyDescent="0.2"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  <c r="AH14455" s="2"/>
      <c r="AI14455" s="2"/>
    </row>
    <row r="14456" spans="19:35" x14ac:dyDescent="0.2"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  <c r="AH14456" s="2"/>
      <c r="AI14456" s="2"/>
    </row>
    <row r="14457" spans="19:35" x14ac:dyDescent="0.2"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  <c r="AH14457" s="2"/>
      <c r="AI14457" s="2"/>
    </row>
    <row r="14458" spans="19:35" x14ac:dyDescent="0.2"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  <c r="AH14458" s="2"/>
      <c r="AI14458" s="2"/>
    </row>
    <row r="14459" spans="19:35" x14ac:dyDescent="0.2"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  <c r="AH14459" s="2"/>
      <c r="AI14459" s="2"/>
    </row>
    <row r="14460" spans="19:35" x14ac:dyDescent="0.2"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  <c r="AH14460" s="2"/>
      <c r="AI14460" s="2"/>
    </row>
    <row r="14461" spans="19:35" x14ac:dyDescent="0.2"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  <c r="AH14461" s="2"/>
      <c r="AI14461" s="2"/>
    </row>
    <row r="14462" spans="19:35" x14ac:dyDescent="0.2"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  <c r="AH14462" s="2"/>
      <c r="AI14462" s="2"/>
    </row>
    <row r="14463" spans="19:35" x14ac:dyDescent="0.2"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  <c r="AH14463" s="2"/>
      <c r="AI14463" s="2"/>
    </row>
    <row r="14464" spans="19:35" x14ac:dyDescent="0.2"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  <c r="AH14464" s="2"/>
      <c r="AI14464" s="2"/>
    </row>
    <row r="14465" spans="19:35" x14ac:dyDescent="0.2"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  <c r="AH14465" s="2"/>
      <c r="AI14465" s="2"/>
    </row>
    <row r="14466" spans="19:35" x14ac:dyDescent="0.2"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  <c r="AH14466" s="2"/>
      <c r="AI14466" s="2"/>
    </row>
    <row r="14467" spans="19:35" x14ac:dyDescent="0.2"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  <c r="AH14467" s="2"/>
      <c r="AI14467" s="2"/>
    </row>
    <row r="14468" spans="19:35" x14ac:dyDescent="0.2"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  <c r="AH14468" s="2"/>
      <c r="AI14468" s="2"/>
    </row>
    <row r="14469" spans="19:35" x14ac:dyDescent="0.2"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  <c r="AH14469" s="2"/>
      <c r="AI14469" s="2"/>
    </row>
    <row r="14470" spans="19:35" x14ac:dyDescent="0.2"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  <c r="AH14470" s="2"/>
      <c r="AI14470" s="2"/>
    </row>
    <row r="14471" spans="19:35" x14ac:dyDescent="0.2"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  <c r="AH14471" s="2"/>
      <c r="AI14471" s="2"/>
    </row>
    <row r="14472" spans="19:35" x14ac:dyDescent="0.2"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  <c r="AH14472" s="2"/>
      <c r="AI14472" s="2"/>
    </row>
    <row r="14473" spans="19:35" x14ac:dyDescent="0.2"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  <c r="AH14473" s="2"/>
      <c r="AI14473" s="2"/>
    </row>
    <row r="14474" spans="19:35" x14ac:dyDescent="0.2"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  <c r="AH14474" s="2"/>
      <c r="AI14474" s="2"/>
    </row>
    <row r="14475" spans="19:35" x14ac:dyDescent="0.2"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  <c r="AH14475" s="2"/>
      <c r="AI14475" s="2"/>
    </row>
    <row r="14476" spans="19:35" x14ac:dyDescent="0.2"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  <c r="AH14476" s="2"/>
      <c r="AI14476" s="2"/>
    </row>
    <row r="14477" spans="19:35" x14ac:dyDescent="0.2"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  <c r="AH14477" s="2"/>
      <c r="AI14477" s="2"/>
    </row>
    <row r="14478" spans="19:35" x14ac:dyDescent="0.2"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  <c r="AH14478" s="2"/>
      <c r="AI14478" s="2"/>
    </row>
    <row r="14479" spans="19:35" x14ac:dyDescent="0.2"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  <c r="AH14479" s="2"/>
      <c r="AI14479" s="2"/>
    </row>
    <row r="14480" spans="19:35" x14ac:dyDescent="0.2"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  <c r="AH14480" s="2"/>
      <c r="AI14480" s="2"/>
    </row>
    <row r="14481" spans="19:35" x14ac:dyDescent="0.2"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  <c r="AH14481" s="2"/>
      <c r="AI14481" s="2"/>
    </row>
    <row r="14482" spans="19:35" x14ac:dyDescent="0.2"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  <c r="AH14482" s="2"/>
      <c r="AI14482" s="2"/>
    </row>
    <row r="14483" spans="19:35" x14ac:dyDescent="0.2"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  <c r="AH14483" s="2"/>
      <c r="AI14483" s="2"/>
    </row>
    <row r="14484" spans="19:35" x14ac:dyDescent="0.2"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  <c r="AH14484" s="2"/>
      <c r="AI14484" s="2"/>
    </row>
    <row r="14485" spans="19:35" x14ac:dyDescent="0.2"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  <c r="AH14485" s="2"/>
      <c r="AI14485" s="2"/>
    </row>
    <row r="14486" spans="19:35" x14ac:dyDescent="0.2"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  <c r="AH14486" s="2"/>
      <c r="AI14486" s="2"/>
    </row>
    <row r="14487" spans="19:35" x14ac:dyDescent="0.2"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  <c r="AH14487" s="2"/>
      <c r="AI14487" s="2"/>
    </row>
    <row r="14488" spans="19:35" x14ac:dyDescent="0.2"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  <c r="AH14488" s="2"/>
      <c r="AI14488" s="2"/>
    </row>
    <row r="14489" spans="19:35" x14ac:dyDescent="0.2"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  <c r="AH14489" s="2"/>
      <c r="AI14489" s="2"/>
    </row>
    <row r="14490" spans="19:35" x14ac:dyDescent="0.2"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  <c r="AH14490" s="2"/>
      <c r="AI14490" s="2"/>
    </row>
    <row r="14491" spans="19:35" x14ac:dyDescent="0.2"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  <c r="AH14491" s="2"/>
      <c r="AI14491" s="2"/>
    </row>
    <row r="14492" spans="19:35" x14ac:dyDescent="0.2"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  <c r="AH14492" s="2"/>
      <c r="AI14492" s="2"/>
    </row>
    <row r="14493" spans="19:35" x14ac:dyDescent="0.2"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  <c r="AH14493" s="2"/>
      <c r="AI14493" s="2"/>
    </row>
    <row r="14494" spans="19:35" x14ac:dyDescent="0.2"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  <c r="AH14494" s="2"/>
      <c r="AI14494" s="2"/>
    </row>
    <row r="14495" spans="19:35" x14ac:dyDescent="0.2"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  <c r="AH14495" s="2"/>
      <c r="AI14495" s="2"/>
    </row>
    <row r="14496" spans="19:35" x14ac:dyDescent="0.2"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  <c r="AH14496" s="2"/>
      <c r="AI14496" s="2"/>
    </row>
    <row r="14497" spans="19:35" x14ac:dyDescent="0.2"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  <c r="AH14497" s="2"/>
      <c r="AI14497" s="2"/>
    </row>
    <row r="14498" spans="19:35" x14ac:dyDescent="0.2"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  <c r="AH14498" s="2"/>
      <c r="AI14498" s="2"/>
    </row>
    <row r="14499" spans="19:35" x14ac:dyDescent="0.2"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  <c r="AH14499" s="2"/>
      <c r="AI14499" s="2"/>
    </row>
    <row r="14500" spans="19:35" x14ac:dyDescent="0.2"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  <c r="AH14500" s="2"/>
      <c r="AI14500" s="2"/>
    </row>
    <row r="14501" spans="19:35" x14ac:dyDescent="0.2"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  <c r="AH14501" s="2"/>
      <c r="AI14501" s="2"/>
    </row>
    <row r="14502" spans="19:35" x14ac:dyDescent="0.2"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  <c r="AH14502" s="2"/>
      <c r="AI14502" s="2"/>
    </row>
    <row r="14503" spans="19:35" x14ac:dyDescent="0.2"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  <c r="AH14503" s="2"/>
      <c r="AI14503" s="2"/>
    </row>
    <row r="14504" spans="19:35" x14ac:dyDescent="0.2"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  <c r="AH14504" s="2"/>
      <c r="AI14504" s="2"/>
    </row>
    <row r="14505" spans="19:35" x14ac:dyDescent="0.2"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  <c r="AH14505" s="2"/>
      <c r="AI14505" s="2"/>
    </row>
    <row r="14506" spans="19:35" x14ac:dyDescent="0.2"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  <c r="AH14506" s="2"/>
      <c r="AI14506" s="2"/>
    </row>
    <row r="14507" spans="19:35" x14ac:dyDescent="0.2"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  <c r="AH14507" s="2"/>
      <c r="AI14507" s="2"/>
    </row>
    <row r="14508" spans="19:35" x14ac:dyDescent="0.2"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  <c r="AH14508" s="2"/>
      <c r="AI14508" s="2"/>
    </row>
    <row r="14509" spans="19:35" x14ac:dyDescent="0.2"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  <c r="AH14509" s="2"/>
      <c r="AI14509" s="2"/>
    </row>
    <row r="14510" spans="19:35" x14ac:dyDescent="0.2"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  <c r="AH14510" s="2"/>
      <c r="AI14510" s="2"/>
    </row>
    <row r="14511" spans="19:35" x14ac:dyDescent="0.2"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  <c r="AH14511" s="2"/>
      <c r="AI14511" s="2"/>
    </row>
    <row r="14512" spans="19:35" x14ac:dyDescent="0.2"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  <c r="AH14512" s="2"/>
      <c r="AI14512" s="2"/>
    </row>
    <row r="14513" spans="19:35" x14ac:dyDescent="0.2"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  <c r="AH14513" s="2"/>
      <c r="AI14513" s="2"/>
    </row>
    <row r="14514" spans="19:35" x14ac:dyDescent="0.2"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  <c r="AH14514" s="2"/>
      <c r="AI14514" s="2"/>
    </row>
    <row r="14515" spans="19:35" x14ac:dyDescent="0.2"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  <c r="AH14515" s="2"/>
      <c r="AI14515" s="2"/>
    </row>
    <row r="14516" spans="19:35" x14ac:dyDescent="0.2"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  <c r="AH14516" s="2"/>
      <c r="AI14516" s="2"/>
    </row>
    <row r="14517" spans="19:35" x14ac:dyDescent="0.2"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  <c r="AH14517" s="2"/>
      <c r="AI14517" s="2"/>
    </row>
    <row r="14518" spans="19:35" x14ac:dyDescent="0.2"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  <c r="AH14518" s="2"/>
      <c r="AI14518" s="2"/>
    </row>
    <row r="14519" spans="19:35" x14ac:dyDescent="0.2"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  <c r="AH14519" s="2"/>
      <c r="AI14519" s="2"/>
    </row>
    <row r="14520" spans="19:35" x14ac:dyDescent="0.2"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  <c r="AH14520" s="2"/>
      <c r="AI14520" s="2"/>
    </row>
    <row r="14521" spans="19:35" x14ac:dyDescent="0.2"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  <c r="AH14521" s="2"/>
      <c r="AI14521" s="2"/>
    </row>
    <row r="14522" spans="19:35" x14ac:dyDescent="0.2"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  <c r="AH14522" s="2"/>
      <c r="AI14522" s="2"/>
    </row>
    <row r="14523" spans="19:35" x14ac:dyDescent="0.2"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  <c r="AH14523" s="2"/>
      <c r="AI14523" s="2"/>
    </row>
    <row r="14524" spans="19:35" x14ac:dyDescent="0.2"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  <c r="AH14524" s="2"/>
      <c r="AI14524" s="2"/>
    </row>
    <row r="14525" spans="19:35" x14ac:dyDescent="0.2"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  <c r="AH14525" s="2"/>
      <c r="AI14525" s="2"/>
    </row>
    <row r="14526" spans="19:35" x14ac:dyDescent="0.2"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  <c r="AH14526" s="2"/>
      <c r="AI14526" s="2"/>
    </row>
    <row r="14527" spans="19:35" x14ac:dyDescent="0.2"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  <c r="AH14527" s="2"/>
      <c r="AI14527" s="2"/>
    </row>
    <row r="14528" spans="19:35" x14ac:dyDescent="0.2"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  <c r="AH14528" s="2"/>
      <c r="AI14528" s="2"/>
    </row>
    <row r="14529" spans="19:35" x14ac:dyDescent="0.2"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  <c r="AH14529" s="2"/>
      <c r="AI14529" s="2"/>
    </row>
    <row r="14530" spans="19:35" x14ac:dyDescent="0.2"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  <c r="AH14530" s="2"/>
      <c r="AI14530" s="2"/>
    </row>
    <row r="14531" spans="19:35" x14ac:dyDescent="0.2"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  <c r="AH14531" s="2"/>
      <c r="AI14531" s="2"/>
    </row>
    <row r="14532" spans="19:35" x14ac:dyDescent="0.2"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  <c r="AH14532" s="2"/>
      <c r="AI14532" s="2"/>
    </row>
    <row r="14533" spans="19:35" x14ac:dyDescent="0.2"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  <c r="AH14533" s="2"/>
      <c r="AI14533" s="2"/>
    </row>
    <row r="14534" spans="19:35" x14ac:dyDescent="0.2"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  <c r="AH14534" s="2"/>
      <c r="AI14534" s="2"/>
    </row>
    <row r="14535" spans="19:35" x14ac:dyDescent="0.2"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  <c r="AH14535" s="2"/>
      <c r="AI14535" s="2"/>
    </row>
    <row r="14536" spans="19:35" x14ac:dyDescent="0.2"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  <c r="AH14536" s="2"/>
      <c r="AI14536" s="2"/>
    </row>
    <row r="14537" spans="19:35" x14ac:dyDescent="0.2"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  <c r="AH14537" s="2"/>
      <c r="AI14537" s="2"/>
    </row>
    <row r="14538" spans="19:35" x14ac:dyDescent="0.2"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  <c r="AH14538" s="2"/>
      <c r="AI14538" s="2"/>
    </row>
    <row r="14539" spans="19:35" x14ac:dyDescent="0.2"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  <c r="AH14539" s="2"/>
      <c r="AI14539" s="2"/>
    </row>
    <row r="14540" spans="19:35" x14ac:dyDescent="0.2"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  <c r="AH14540" s="2"/>
      <c r="AI14540" s="2"/>
    </row>
    <row r="14541" spans="19:35" x14ac:dyDescent="0.2"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  <c r="AH14541" s="2"/>
      <c r="AI14541" s="2"/>
    </row>
    <row r="14542" spans="19:35" x14ac:dyDescent="0.2"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  <c r="AH14542" s="2"/>
      <c r="AI14542" s="2"/>
    </row>
    <row r="14543" spans="19:35" x14ac:dyDescent="0.2"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  <c r="AH14543" s="2"/>
      <c r="AI14543" s="2"/>
    </row>
    <row r="14544" spans="19:35" x14ac:dyDescent="0.2"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  <c r="AH14544" s="2"/>
      <c r="AI14544" s="2"/>
    </row>
    <row r="14545" spans="19:35" x14ac:dyDescent="0.2"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  <c r="AH14545" s="2"/>
      <c r="AI14545" s="2"/>
    </row>
    <row r="14546" spans="19:35" x14ac:dyDescent="0.2"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  <c r="AH14546" s="2"/>
      <c r="AI14546" s="2"/>
    </row>
    <row r="14547" spans="19:35" x14ac:dyDescent="0.2"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  <c r="AH14547" s="2"/>
      <c r="AI14547" s="2"/>
    </row>
    <row r="14548" spans="19:35" x14ac:dyDescent="0.2"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  <c r="AH14548" s="2"/>
      <c r="AI14548" s="2"/>
    </row>
    <row r="14549" spans="19:35" x14ac:dyDescent="0.2"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  <c r="AH14549" s="2"/>
      <c r="AI14549" s="2"/>
    </row>
    <row r="14550" spans="19:35" x14ac:dyDescent="0.2"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  <c r="AH14550" s="2"/>
      <c r="AI14550" s="2"/>
    </row>
    <row r="14551" spans="19:35" x14ac:dyDescent="0.2"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  <c r="AH14551" s="2"/>
      <c r="AI14551" s="2"/>
    </row>
    <row r="14552" spans="19:35" x14ac:dyDescent="0.2"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  <c r="AH14552" s="2"/>
      <c r="AI14552" s="2"/>
    </row>
    <row r="14553" spans="19:35" x14ac:dyDescent="0.2"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  <c r="AH14553" s="2"/>
      <c r="AI14553" s="2"/>
    </row>
    <row r="14554" spans="19:35" x14ac:dyDescent="0.2"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  <c r="AH14554" s="2"/>
      <c r="AI14554" s="2"/>
    </row>
    <row r="14555" spans="19:35" x14ac:dyDescent="0.2"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  <c r="AH14555" s="2"/>
      <c r="AI14555" s="2"/>
    </row>
    <row r="14556" spans="19:35" x14ac:dyDescent="0.2"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  <c r="AH14556" s="2"/>
      <c r="AI14556" s="2"/>
    </row>
    <row r="14557" spans="19:35" x14ac:dyDescent="0.2"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  <c r="AH14557" s="2"/>
      <c r="AI14557" s="2"/>
    </row>
    <row r="14558" spans="19:35" x14ac:dyDescent="0.2"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  <c r="AH14558" s="2"/>
      <c r="AI14558" s="2"/>
    </row>
    <row r="14559" spans="19:35" x14ac:dyDescent="0.2"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  <c r="AH14559" s="2"/>
      <c r="AI14559" s="2"/>
    </row>
    <row r="14560" spans="19:35" x14ac:dyDescent="0.2"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  <c r="AH14560" s="2"/>
      <c r="AI14560" s="2"/>
    </row>
    <row r="14561" spans="19:35" x14ac:dyDescent="0.2"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  <c r="AH14561" s="2"/>
      <c r="AI14561" s="2"/>
    </row>
    <row r="14562" spans="19:35" x14ac:dyDescent="0.2"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  <c r="AH14562" s="2"/>
      <c r="AI14562" s="2"/>
    </row>
    <row r="14563" spans="19:35" x14ac:dyDescent="0.2"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  <c r="AH14563" s="2"/>
      <c r="AI14563" s="2"/>
    </row>
    <row r="14564" spans="19:35" x14ac:dyDescent="0.2"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  <c r="AH14564" s="2"/>
      <c r="AI14564" s="2"/>
    </row>
    <row r="14565" spans="19:35" x14ac:dyDescent="0.2"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  <c r="AH14565" s="2"/>
      <c r="AI14565" s="2"/>
    </row>
    <row r="14566" spans="19:35" x14ac:dyDescent="0.2"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  <c r="AH14566" s="2"/>
      <c r="AI14566" s="2"/>
    </row>
    <row r="14567" spans="19:35" x14ac:dyDescent="0.2"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  <c r="AH14567" s="2"/>
      <c r="AI14567" s="2"/>
    </row>
    <row r="14568" spans="19:35" x14ac:dyDescent="0.2"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  <c r="AH14568" s="2"/>
      <c r="AI14568" s="2"/>
    </row>
    <row r="14569" spans="19:35" x14ac:dyDescent="0.2"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  <c r="AH14569" s="2"/>
      <c r="AI14569" s="2"/>
    </row>
    <row r="14570" spans="19:35" x14ac:dyDescent="0.2"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  <c r="AH14570" s="2"/>
      <c r="AI14570" s="2"/>
    </row>
    <row r="14571" spans="19:35" x14ac:dyDescent="0.2"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  <c r="AH14571" s="2"/>
      <c r="AI14571" s="2"/>
    </row>
    <row r="14572" spans="19:35" x14ac:dyDescent="0.2"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  <c r="AH14572" s="2"/>
      <c r="AI14572" s="2"/>
    </row>
    <row r="14573" spans="19:35" x14ac:dyDescent="0.2"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  <c r="AH14573" s="2"/>
      <c r="AI14573" s="2"/>
    </row>
    <row r="14574" spans="19:35" x14ac:dyDescent="0.2"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  <c r="AH14574" s="2"/>
      <c r="AI14574" s="2"/>
    </row>
    <row r="14575" spans="19:35" x14ac:dyDescent="0.2"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  <c r="AH14575" s="2"/>
      <c r="AI14575" s="2"/>
    </row>
    <row r="14576" spans="19:35" x14ac:dyDescent="0.2"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  <c r="AH14576" s="2"/>
      <c r="AI14576" s="2"/>
    </row>
    <row r="14577" spans="19:35" x14ac:dyDescent="0.2"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  <c r="AH14577" s="2"/>
      <c r="AI14577" s="2"/>
    </row>
    <row r="14578" spans="19:35" x14ac:dyDescent="0.2"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  <c r="AH14578" s="2"/>
      <c r="AI14578" s="2"/>
    </row>
    <row r="14579" spans="19:35" x14ac:dyDescent="0.2"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  <c r="AH14579" s="2"/>
      <c r="AI14579" s="2"/>
    </row>
    <row r="14580" spans="19:35" x14ac:dyDescent="0.2"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  <c r="AH14580" s="2"/>
      <c r="AI14580" s="2"/>
    </row>
    <row r="14581" spans="19:35" x14ac:dyDescent="0.2"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  <c r="AH14581" s="2"/>
      <c r="AI14581" s="2"/>
    </row>
    <row r="14582" spans="19:35" x14ac:dyDescent="0.2"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  <c r="AH14582" s="2"/>
      <c r="AI14582" s="2"/>
    </row>
    <row r="14583" spans="19:35" x14ac:dyDescent="0.2"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  <c r="AH14583" s="2"/>
      <c r="AI14583" s="2"/>
    </row>
    <row r="14584" spans="19:35" x14ac:dyDescent="0.2"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  <c r="AH14584" s="2"/>
      <c r="AI14584" s="2"/>
    </row>
    <row r="14585" spans="19:35" x14ac:dyDescent="0.2"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  <c r="AH14585" s="2"/>
      <c r="AI14585" s="2"/>
    </row>
    <row r="14586" spans="19:35" x14ac:dyDescent="0.2"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  <c r="AH14586" s="2"/>
      <c r="AI14586" s="2"/>
    </row>
    <row r="14587" spans="19:35" x14ac:dyDescent="0.2"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  <c r="AH14587" s="2"/>
      <c r="AI14587" s="2"/>
    </row>
    <row r="14588" spans="19:35" x14ac:dyDescent="0.2"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  <c r="AH14588" s="2"/>
      <c r="AI14588" s="2"/>
    </row>
    <row r="14589" spans="19:35" x14ac:dyDescent="0.2"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  <c r="AH14589" s="2"/>
      <c r="AI14589" s="2"/>
    </row>
    <row r="14590" spans="19:35" x14ac:dyDescent="0.2"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  <c r="AH14590" s="2"/>
      <c r="AI14590" s="2"/>
    </row>
    <row r="14591" spans="19:35" x14ac:dyDescent="0.2"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  <c r="AH14591" s="2"/>
      <c r="AI14591" s="2"/>
    </row>
    <row r="14592" spans="19:35" x14ac:dyDescent="0.2"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  <c r="AH14592" s="2"/>
      <c r="AI14592" s="2"/>
    </row>
    <row r="14593" spans="19:35" x14ac:dyDescent="0.2"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  <c r="AH14593" s="2"/>
      <c r="AI14593" s="2"/>
    </row>
    <row r="14594" spans="19:35" x14ac:dyDescent="0.2"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  <c r="AH14594" s="2"/>
      <c r="AI14594" s="2"/>
    </row>
    <row r="14595" spans="19:35" x14ac:dyDescent="0.2"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  <c r="AH14595" s="2"/>
      <c r="AI14595" s="2"/>
    </row>
    <row r="14596" spans="19:35" x14ac:dyDescent="0.2"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  <c r="AH14596" s="2"/>
      <c r="AI14596" s="2"/>
    </row>
    <row r="14597" spans="19:35" x14ac:dyDescent="0.2"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  <c r="AH14597" s="2"/>
      <c r="AI14597" s="2"/>
    </row>
    <row r="14598" spans="19:35" x14ac:dyDescent="0.2"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  <c r="AH14598" s="2"/>
      <c r="AI14598" s="2"/>
    </row>
    <row r="14599" spans="19:35" x14ac:dyDescent="0.2"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  <c r="AH14599" s="2"/>
      <c r="AI14599" s="2"/>
    </row>
    <row r="14600" spans="19:35" x14ac:dyDescent="0.2"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  <c r="AH14600" s="2"/>
      <c r="AI14600" s="2"/>
    </row>
    <row r="14601" spans="19:35" x14ac:dyDescent="0.2"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  <c r="AH14601" s="2"/>
      <c r="AI14601" s="2"/>
    </row>
    <row r="14602" spans="19:35" x14ac:dyDescent="0.2"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  <c r="AH14602" s="2"/>
      <c r="AI14602" s="2"/>
    </row>
    <row r="14603" spans="19:35" x14ac:dyDescent="0.2"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  <c r="AH14603" s="2"/>
      <c r="AI14603" s="2"/>
    </row>
    <row r="14604" spans="19:35" x14ac:dyDescent="0.2"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  <c r="AH14604" s="2"/>
      <c r="AI14604" s="2"/>
    </row>
    <row r="14605" spans="19:35" x14ac:dyDescent="0.2"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  <c r="AH14605" s="2"/>
      <c r="AI14605" s="2"/>
    </row>
    <row r="14606" spans="19:35" x14ac:dyDescent="0.2"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  <c r="AH14606" s="2"/>
      <c r="AI14606" s="2"/>
    </row>
    <row r="14607" spans="19:35" x14ac:dyDescent="0.2"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  <c r="AH14607" s="2"/>
      <c r="AI14607" s="2"/>
    </row>
    <row r="14608" spans="19:35" x14ac:dyDescent="0.2"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  <c r="AH14608" s="2"/>
      <c r="AI14608" s="2"/>
    </row>
    <row r="14609" spans="19:35" x14ac:dyDescent="0.2"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  <c r="AH14609" s="2"/>
      <c r="AI14609" s="2"/>
    </row>
    <row r="14610" spans="19:35" x14ac:dyDescent="0.2"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  <c r="AH14610" s="2"/>
      <c r="AI14610" s="2"/>
    </row>
    <row r="14611" spans="19:35" x14ac:dyDescent="0.2"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  <c r="AH14611" s="2"/>
      <c r="AI14611" s="2"/>
    </row>
    <row r="14612" spans="19:35" x14ac:dyDescent="0.2"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  <c r="AH14612" s="2"/>
      <c r="AI14612" s="2"/>
    </row>
    <row r="14613" spans="19:35" x14ac:dyDescent="0.2"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  <c r="AH14613" s="2"/>
      <c r="AI14613" s="2"/>
    </row>
    <row r="14614" spans="19:35" x14ac:dyDescent="0.2"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  <c r="AH14614" s="2"/>
      <c r="AI14614" s="2"/>
    </row>
    <row r="14615" spans="19:35" x14ac:dyDescent="0.2"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  <c r="AH14615" s="2"/>
      <c r="AI14615" s="2"/>
    </row>
    <row r="14616" spans="19:35" x14ac:dyDescent="0.2"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  <c r="AH14616" s="2"/>
      <c r="AI14616" s="2"/>
    </row>
    <row r="14617" spans="19:35" x14ac:dyDescent="0.2"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  <c r="AH14617" s="2"/>
      <c r="AI14617" s="2"/>
    </row>
    <row r="14618" spans="19:35" x14ac:dyDescent="0.2"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  <c r="AH14618" s="2"/>
      <c r="AI14618" s="2"/>
    </row>
    <row r="14619" spans="19:35" x14ac:dyDescent="0.2"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  <c r="AH14619" s="2"/>
      <c r="AI14619" s="2"/>
    </row>
    <row r="14620" spans="19:35" x14ac:dyDescent="0.2"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  <c r="AH14620" s="2"/>
      <c r="AI14620" s="2"/>
    </row>
    <row r="14621" spans="19:35" x14ac:dyDescent="0.2"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  <c r="AH14621" s="2"/>
      <c r="AI14621" s="2"/>
    </row>
    <row r="14622" spans="19:35" x14ac:dyDescent="0.2"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  <c r="AH14622" s="2"/>
      <c r="AI14622" s="2"/>
    </row>
    <row r="14623" spans="19:35" x14ac:dyDescent="0.2"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  <c r="AH14623" s="2"/>
      <c r="AI14623" s="2"/>
    </row>
    <row r="14624" spans="19:35" x14ac:dyDescent="0.2"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  <c r="AH14624" s="2"/>
      <c r="AI14624" s="2"/>
    </row>
    <row r="14625" spans="19:35" x14ac:dyDescent="0.2"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  <c r="AH14625" s="2"/>
      <c r="AI14625" s="2"/>
    </row>
    <row r="14626" spans="19:35" x14ac:dyDescent="0.2"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  <c r="AH14626" s="2"/>
      <c r="AI14626" s="2"/>
    </row>
    <row r="14627" spans="19:35" x14ac:dyDescent="0.2"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  <c r="AH14627" s="2"/>
      <c r="AI14627" s="2"/>
    </row>
    <row r="14628" spans="19:35" x14ac:dyDescent="0.2"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  <c r="AH14628" s="2"/>
      <c r="AI14628" s="2"/>
    </row>
    <row r="14629" spans="19:35" x14ac:dyDescent="0.2"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  <c r="AH14629" s="2"/>
      <c r="AI14629" s="2"/>
    </row>
    <row r="14630" spans="19:35" x14ac:dyDescent="0.2"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  <c r="AH14630" s="2"/>
      <c r="AI14630" s="2"/>
    </row>
    <row r="14631" spans="19:35" x14ac:dyDescent="0.2"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  <c r="AH14631" s="2"/>
      <c r="AI14631" s="2"/>
    </row>
    <row r="14632" spans="19:35" x14ac:dyDescent="0.2"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  <c r="AH14632" s="2"/>
      <c r="AI14632" s="2"/>
    </row>
    <row r="14633" spans="19:35" x14ac:dyDescent="0.2"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  <c r="AH14633" s="2"/>
      <c r="AI14633" s="2"/>
    </row>
    <row r="14634" spans="19:35" x14ac:dyDescent="0.2"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  <c r="AH14634" s="2"/>
      <c r="AI14634" s="2"/>
    </row>
    <row r="14635" spans="19:35" x14ac:dyDescent="0.2"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  <c r="AH14635" s="2"/>
      <c r="AI14635" s="2"/>
    </row>
    <row r="14636" spans="19:35" x14ac:dyDescent="0.2"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  <c r="AH14636" s="2"/>
      <c r="AI14636" s="2"/>
    </row>
    <row r="14637" spans="19:35" x14ac:dyDescent="0.2"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  <c r="AH14637" s="2"/>
      <c r="AI14637" s="2"/>
    </row>
    <row r="14638" spans="19:35" x14ac:dyDescent="0.2"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  <c r="AH14638" s="2"/>
      <c r="AI14638" s="2"/>
    </row>
    <row r="14639" spans="19:35" x14ac:dyDescent="0.2"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  <c r="AH14639" s="2"/>
      <c r="AI14639" s="2"/>
    </row>
    <row r="14640" spans="19:35" x14ac:dyDescent="0.2"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  <c r="AH14640" s="2"/>
      <c r="AI14640" s="2"/>
    </row>
    <row r="14641" spans="19:35" x14ac:dyDescent="0.2"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  <c r="AH14641" s="2"/>
      <c r="AI14641" s="2"/>
    </row>
    <row r="14642" spans="19:35" x14ac:dyDescent="0.2"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  <c r="AH14642" s="2"/>
      <c r="AI14642" s="2"/>
    </row>
    <row r="14643" spans="19:35" x14ac:dyDescent="0.2"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  <c r="AH14643" s="2"/>
      <c r="AI14643" s="2"/>
    </row>
    <row r="14644" spans="19:35" x14ac:dyDescent="0.2"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  <c r="AH14644" s="2"/>
      <c r="AI14644" s="2"/>
    </row>
    <row r="14645" spans="19:35" x14ac:dyDescent="0.2"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  <c r="AH14645" s="2"/>
      <c r="AI14645" s="2"/>
    </row>
    <row r="14646" spans="19:35" x14ac:dyDescent="0.2"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  <c r="AH14646" s="2"/>
      <c r="AI14646" s="2"/>
    </row>
    <row r="14647" spans="19:35" x14ac:dyDescent="0.2"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  <c r="AH14647" s="2"/>
      <c r="AI14647" s="2"/>
    </row>
    <row r="14648" spans="19:35" x14ac:dyDescent="0.2"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  <c r="AH14648" s="2"/>
      <c r="AI14648" s="2"/>
    </row>
    <row r="14649" spans="19:35" x14ac:dyDescent="0.2"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  <c r="AH14649" s="2"/>
      <c r="AI14649" s="2"/>
    </row>
    <row r="14650" spans="19:35" x14ac:dyDescent="0.2"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  <c r="AH14650" s="2"/>
      <c r="AI14650" s="2"/>
    </row>
    <row r="14651" spans="19:35" x14ac:dyDescent="0.2"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  <c r="AH14651" s="2"/>
      <c r="AI14651" s="2"/>
    </row>
    <row r="14652" spans="19:35" x14ac:dyDescent="0.2"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  <c r="AH14652" s="2"/>
      <c r="AI14652" s="2"/>
    </row>
    <row r="14653" spans="19:35" x14ac:dyDescent="0.2"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  <c r="AH14653" s="2"/>
      <c r="AI14653" s="2"/>
    </row>
    <row r="14654" spans="19:35" x14ac:dyDescent="0.2"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  <c r="AH14654" s="2"/>
      <c r="AI14654" s="2"/>
    </row>
    <row r="14655" spans="19:35" x14ac:dyDescent="0.2"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  <c r="AH14655" s="2"/>
      <c r="AI14655" s="2"/>
    </row>
    <row r="14656" spans="19:35" x14ac:dyDescent="0.2"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  <c r="AH14656" s="2"/>
      <c r="AI14656" s="2"/>
    </row>
    <row r="14657" spans="19:35" x14ac:dyDescent="0.2"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  <c r="AH14657" s="2"/>
      <c r="AI14657" s="2"/>
    </row>
    <row r="14658" spans="19:35" x14ac:dyDescent="0.2"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  <c r="AH14658" s="2"/>
      <c r="AI14658" s="2"/>
    </row>
    <row r="14659" spans="19:35" x14ac:dyDescent="0.2"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  <c r="AH14659" s="2"/>
      <c r="AI14659" s="2"/>
    </row>
    <row r="14660" spans="19:35" x14ac:dyDescent="0.2"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  <c r="AH14660" s="2"/>
      <c r="AI14660" s="2"/>
    </row>
    <row r="14661" spans="19:35" x14ac:dyDescent="0.2"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  <c r="AH14661" s="2"/>
      <c r="AI14661" s="2"/>
    </row>
    <row r="14662" spans="19:35" x14ac:dyDescent="0.2"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  <c r="AH14662" s="2"/>
      <c r="AI14662" s="2"/>
    </row>
    <row r="14663" spans="19:35" x14ac:dyDescent="0.2"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  <c r="AH14663" s="2"/>
      <c r="AI14663" s="2"/>
    </row>
    <row r="14664" spans="19:35" x14ac:dyDescent="0.2"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  <c r="AH14664" s="2"/>
      <c r="AI14664" s="2"/>
    </row>
    <row r="14665" spans="19:35" x14ac:dyDescent="0.2"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  <c r="AH14665" s="2"/>
      <c r="AI14665" s="2"/>
    </row>
    <row r="14666" spans="19:35" x14ac:dyDescent="0.2"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  <c r="AH14666" s="2"/>
      <c r="AI14666" s="2"/>
    </row>
    <row r="14667" spans="19:35" x14ac:dyDescent="0.2"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  <c r="AH14667" s="2"/>
      <c r="AI14667" s="2"/>
    </row>
    <row r="14668" spans="19:35" x14ac:dyDescent="0.2"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  <c r="AH14668" s="2"/>
      <c r="AI14668" s="2"/>
    </row>
    <row r="14669" spans="19:35" x14ac:dyDescent="0.2"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  <c r="AH14669" s="2"/>
      <c r="AI14669" s="2"/>
    </row>
    <row r="14670" spans="19:35" x14ac:dyDescent="0.2"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  <c r="AH14670" s="2"/>
      <c r="AI14670" s="2"/>
    </row>
    <row r="14671" spans="19:35" x14ac:dyDescent="0.2"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  <c r="AH14671" s="2"/>
      <c r="AI14671" s="2"/>
    </row>
    <row r="14672" spans="19:35" x14ac:dyDescent="0.2"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  <c r="AH14672" s="2"/>
      <c r="AI14672" s="2"/>
    </row>
    <row r="14673" spans="19:35" x14ac:dyDescent="0.2"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  <c r="AH14673" s="2"/>
      <c r="AI14673" s="2"/>
    </row>
    <row r="14674" spans="19:35" x14ac:dyDescent="0.2"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  <c r="AH14674" s="2"/>
      <c r="AI14674" s="2"/>
    </row>
    <row r="14675" spans="19:35" x14ac:dyDescent="0.2"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  <c r="AH14675" s="2"/>
      <c r="AI14675" s="2"/>
    </row>
    <row r="14676" spans="19:35" x14ac:dyDescent="0.2"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  <c r="AH14676" s="2"/>
      <c r="AI14676" s="2"/>
    </row>
    <row r="14677" spans="19:35" x14ac:dyDescent="0.2"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  <c r="AH14677" s="2"/>
      <c r="AI14677" s="2"/>
    </row>
    <row r="14678" spans="19:35" x14ac:dyDescent="0.2"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  <c r="AH14678" s="2"/>
      <c r="AI14678" s="2"/>
    </row>
    <row r="14679" spans="19:35" x14ac:dyDescent="0.2"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  <c r="AH14679" s="2"/>
      <c r="AI14679" s="2"/>
    </row>
    <row r="14680" spans="19:35" x14ac:dyDescent="0.2"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  <c r="AH14680" s="2"/>
      <c r="AI14680" s="2"/>
    </row>
    <row r="14681" spans="19:35" x14ac:dyDescent="0.2"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  <c r="AH14681" s="2"/>
      <c r="AI14681" s="2"/>
    </row>
    <row r="14682" spans="19:35" x14ac:dyDescent="0.2"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  <c r="AH14682" s="2"/>
      <c r="AI14682" s="2"/>
    </row>
    <row r="14683" spans="19:35" x14ac:dyDescent="0.2"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  <c r="AH14683" s="2"/>
      <c r="AI14683" s="2"/>
    </row>
    <row r="14684" spans="19:35" x14ac:dyDescent="0.2"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  <c r="AH14684" s="2"/>
      <c r="AI14684" s="2"/>
    </row>
    <row r="14685" spans="19:35" x14ac:dyDescent="0.2"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  <c r="AH14685" s="2"/>
      <c r="AI14685" s="2"/>
    </row>
    <row r="14686" spans="19:35" x14ac:dyDescent="0.2"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  <c r="AH14686" s="2"/>
      <c r="AI14686" s="2"/>
    </row>
    <row r="14687" spans="19:35" x14ac:dyDescent="0.2"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  <c r="AH14687" s="2"/>
      <c r="AI14687" s="2"/>
    </row>
    <row r="14688" spans="19:35" x14ac:dyDescent="0.2"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  <c r="AH14688" s="2"/>
      <c r="AI14688" s="2"/>
    </row>
    <row r="14689" spans="19:35" x14ac:dyDescent="0.2"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  <c r="AH14689" s="2"/>
      <c r="AI14689" s="2"/>
    </row>
    <row r="14690" spans="19:35" x14ac:dyDescent="0.2"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  <c r="AH14690" s="2"/>
      <c r="AI14690" s="2"/>
    </row>
    <row r="14691" spans="19:35" x14ac:dyDescent="0.2"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  <c r="AH14691" s="2"/>
      <c r="AI14691" s="2"/>
    </row>
    <row r="14692" spans="19:35" x14ac:dyDescent="0.2"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  <c r="AH14692" s="2"/>
      <c r="AI14692" s="2"/>
    </row>
    <row r="14693" spans="19:35" x14ac:dyDescent="0.2"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  <c r="AH14693" s="2"/>
      <c r="AI14693" s="2"/>
    </row>
    <row r="14694" spans="19:35" x14ac:dyDescent="0.2"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  <c r="AH14694" s="2"/>
      <c r="AI14694" s="2"/>
    </row>
    <row r="14695" spans="19:35" x14ac:dyDescent="0.2"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  <c r="AH14695" s="2"/>
      <c r="AI14695" s="2"/>
    </row>
    <row r="14696" spans="19:35" x14ac:dyDescent="0.2"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  <c r="AH14696" s="2"/>
      <c r="AI14696" s="2"/>
    </row>
    <row r="14697" spans="19:35" x14ac:dyDescent="0.2"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  <c r="AH14697" s="2"/>
      <c r="AI14697" s="2"/>
    </row>
    <row r="14698" spans="19:35" x14ac:dyDescent="0.2"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  <c r="AH14698" s="2"/>
      <c r="AI14698" s="2"/>
    </row>
    <row r="14699" spans="19:35" x14ac:dyDescent="0.2"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  <c r="AH14699" s="2"/>
      <c r="AI14699" s="2"/>
    </row>
    <row r="14700" spans="19:35" x14ac:dyDescent="0.2"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  <c r="AH14700" s="2"/>
      <c r="AI14700" s="2"/>
    </row>
    <row r="14701" spans="19:35" x14ac:dyDescent="0.2"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  <c r="AH14701" s="2"/>
      <c r="AI14701" s="2"/>
    </row>
    <row r="14702" spans="19:35" x14ac:dyDescent="0.2"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  <c r="AH14702" s="2"/>
      <c r="AI14702" s="2"/>
    </row>
    <row r="14703" spans="19:35" x14ac:dyDescent="0.2"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  <c r="AH14703" s="2"/>
      <c r="AI14703" s="2"/>
    </row>
    <row r="14704" spans="19:35" x14ac:dyDescent="0.2"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  <c r="AH14704" s="2"/>
      <c r="AI14704" s="2"/>
    </row>
    <row r="14705" spans="19:35" x14ac:dyDescent="0.2"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  <c r="AH14705" s="2"/>
      <c r="AI14705" s="2"/>
    </row>
    <row r="14706" spans="19:35" x14ac:dyDescent="0.2"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  <c r="AH14706" s="2"/>
      <c r="AI14706" s="2"/>
    </row>
    <row r="14707" spans="19:35" x14ac:dyDescent="0.2"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  <c r="AH14707" s="2"/>
      <c r="AI14707" s="2"/>
    </row>
    <row r="14708" spans="19:35" x14ac:dyDescent="0.2"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  <c r="AH14708" s="2"/>
      <c r="AI14708" s="2"/>
    </row>
    <row r="14709" spans="19:35" x14ac:dyDescent="0.2"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  <c r="AH14709" s="2"/>
      <c r="AI14709" s="2"/>
    </row>
    <row r="14710" spans="19:35" x14ac:dyDescent="0.2"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  <c r="AH14710" s="2"/>
      <c r="AI14710" s="2"/>
    </row>
    <row r="14711" spans="19:35" x14ac:dyDescent="0.2"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  <c r="AH14711" s="2"/>
      <c r="AI14711" s="2"/>
    </row>
    <row r="14712" spans="19:35" x14ac:dyDescent="0.2"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  <c r="AH14712" s="2"/>
      <c r="AI14712" s="2"/>
    </row>
    <row r="14713" spans="19:35" x14ac:dyDescent="0.2"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  <c r="AH14713" s="2"/>
      <c r="AI14713" s="2"/>
    </row>
    <row r="14714" spans="19:35" x14ac:dyDescent="0.2"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  <c r="AH14714" s="2"/>
      <c r="AI14714" s="2"/>
    </row>
    <row r="14715" spans="19:35" x14ac:dyDescent="0.2"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  <c r="AH14715" s="2"/>
      <c r="AI14715" s="2"/>
    </row>
    <row r="14716" spans="19:35" x14ac:dyDescent="0.2"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  <c r="AH14716" s="2"/>
      <c r="AI14716" s="2"/>
    </row>
    <row r="14717" spans="19:35" x14ac:dyDescent="0.2"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  <c r="AH14717" s="2"/>
      <c r="AI14717" s="2"/>
    </row>
    <row r="14718" spans="19:35" x14ac:dyDescent="0.2"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  <c r="AH14718" s="2"/>
      <c r="AI14718" s="2"/>
    </row>
    <row r="14719" spans="19:35" x14ac:dyDescent="0.2"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  <c r="AH14719" s="2"/>
      <c r="AI14719" s="2"/>
    </row>
    <row r="14720" spans="19:35" x14ac:dyDescent="0.2"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  <c r="AH14720" s="2"/>
      <c r="AI14720" s="2"/>
    </row>
    <row r="14721" spans="19:35" x14ac:dyDescent="0.2"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  <c r="AH14721" s="2"/>
      <c r="AI14721" s="2"/>
    </row>
    <row r="14722" spans="19:35" x14ac:dyDescent="0.2"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  <c r="AH14722" s="2"/>
      <c r="AI14722" s="2"/>
    </row>
    <row r="14723" spans="19:35" x14ac:dyDescent="0.2"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  <c r="AH14723" s="2"/>
      <c r="AI14723" s="2"/>
    </row>
    <row r="14724" spans="19:35" x14ac:dyDescent="0.2"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  <c r="AH14724" s="2"/>
      <c r="AI14724" s="2"/>
    </row>
    <row r="14725" spans="19:35" x14ac:dyDescent="0.2"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  <c r="AH14725" s="2"/>
      <c r="AI14725" s="2"/>
    </row>
    <row r="14726" spans="19:35" x14ac:dyDescent="0.2"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  <c r="AH14726" s="2"/>
      <c r="AI14726" s="2"/>
    </row>
    <row r="14727" spans="19:35" x14ac:dyDescent="0.2"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  <c r="AH14727" s="2"/>
      <c r="AI14727" s="2"/>
    </row>
    <row r="14728" spans="19:35" x14ac:dyDescent="0.2"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  <c r="AH14728" s="2"/>
      <c r="AI14728" s="2"/>
    </row>
    <row r="14729" spans="19:35" x14ac:dyDescent="0.2"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  <c r="AH14729" s="2"/>
      <c r="AI14729" s="2"/>
    </row>
    <row r="14730" spans="19:35" x14ac:dyDescent="0.2"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  <c r="AH14730" s="2"/>
      <c r="AI14730" s="2"/>
    </row>
    <row r="14731" spans="19:35" x14ac:dyDescent="0.2"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  <c r="AH14731" s="2"/>
      <c r="AI14731" s="2"/>
    </row>
    <row r="14732" spans="19:35" x14ac:dyDescent="0.2"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  <c r="AH14732" s="2"/>
      <c r="AI14732" s="2"/>
    </row>
    <row r="14733" spans="19:35" x14ac:dyDescent="0.2"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  <c r="AH14733" s="2"/>
      <c r="AI14733" s="2"/>
    </row>
    <row r="14734" spans="19:35" x14ac:dyDescent="0.2"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  <c r="AH14734" s="2"/>
      <c r="AI14734" s="2"/>
    </row>
    <row r="14735" spans="19:35" x14ac:dyDescent="0.2"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  <c r="AH14735" s="2"/>
      <c r="AI14735" s="2"/>
    </row>
    <row r="14736" spans="19:35" x14ac:dyDescent="0.2"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  <c r="AH14736" s="2"/>
      <c r="AI14736" s="2"/>
    </row>
    <row r="14737" spans="19:35" x14ac:dyDescent="0.2"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  <c r="AH14737" s="2"/>
      <c r="AI14737" s="2"/>
    </row>
    <row r="14738" spans="19:35" x14ac:dyDescent="0.2"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  <c r="AH14738" s="2"/>
      <c r="AI14738" s="2"/>
    </row>
    <row r="14739" spans="19:35" x14ac:dyDescent="0.2"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  <c r="AH14739" s="2"/>
      <c r="AI14739" s="2"/>
    </row>
    <row r="14740" spans="19:35" x14ac:dyDescent="0.2"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  <c r="AH14740" s="2"/>
      <c r="AI14740" s="2"/>
    </row>
    <row r="14741" spans="19:35" x14ac:dyDescent="0.2"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  <c r="AH14741" s="2"/>
      <c r="AI14741" s="2"/>
    </row>
    <row r="14742" spans="19:35" x14ac:dyDescent="0.2"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  <c r="AH14742" s="2"/>
      <c r="AI14742" s="2"/>
    </row>
    <row r="14743" spans="19:35" x14ac:dyDescent="0.2"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  <c r="AH14743" s="2"/>
      <c r="AI14743" s="2"/>
    </row>
    <row r="14744" spans="19:35" x14ac:dyDescent="0.2"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  <c r="AH14744" s="2"/>
      <c r="AI14744" s="2"/>
    </row>
    <row r="14745" spans="19:35" x14ac:dyDescent="0.2"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  <c r="AH14745" s="2"/>
      <c r="AI14745" s="2"/>
    </row>
    <row r="14746" spans="19:35" x14ac:dyDescent="0.2"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  <c r="AH14746" s="2"/>
      <c r="AI14746" s="2"/>
    </row>
    <row r="14747" spans="19:35" x14ac:dyDescent="0.2"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  <c r="AH14747" s="2"/>
      <c r="AI14747" s="2"/>
    </row>
    <row r="14748" spans="19:35" x14ac:dyDescent="0.2"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  <c r="AH14748" s="2"/>
      <c r="AI14748" s="2"/>
    </row>
    <row r="14749" spans="19:35" x14ac:dyDescent="0.2"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  <c r="AH14749" s="2"/>
      <c r="AI14749" s="2"/>
    </row>
    <row r="14750" spans="19:35" x14ac:dyDescent="0.2"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  <c r="AH14750" s="2"/>
      <c r="AI14750" s="2"/>
    </row>
    <row r="14751" spans="19:35" x14ac:dyDescent="0.2"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  <c r="AH14751" s="2"/>
      <c r="AI14751" s="2"/>
    </row>
    <row r="14752" spans="19:35" x14ac:dyDescent="0.2"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  <c r="AH14752" s="2"/>
      <c r="AI14752" s="2"/>
    </row>
    <row r="14753" spans="19:35" x14ac:dyDescent="0.2"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  <c r="AH14753" s="2"/>
      <c r="AI14753" s="2"/>
    </row>
    <row r="14754" spans="19:35" x14ac:dyDescent="0.2"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  <c r="AH14754" s="2"/>
      <c r="AI14754" s="2"/>
    </row>
    <row r="14755" spans="19:35" x14ac:dyDescent="0.2"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  <c r="AH14755" s="2"/>
      <c r="AI14755" s="2"/>
    </row>
    <row r="14756" spans="19:35" x14ac:dyDescent="0.2"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  <c r="AH14756" s="2"/>
      <c r="AI14756" s="2"/>
    </row>
    <row r="14757" spans="19:35" x14ac:dyDescent="0.2"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  <c r="AH14757" s="2"/>
      <c r="AI14757" s="2"/>
    </row>
    <row r="14758" spans="19:35" x14ac:dyDescent="0.2"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  <c r="AH14758" s="2"/>
      <c r="AI14758" s="2"/>
    </row>
    <row r="14759" spans="19:35" x14ac:dyDescent="0.2"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  <c r="AH14759" s="2"/>
      <c r="AI14759" s="2"/>
    </row>
    <row r="14760" spans="19:35" x14ac:dyDescent="0.2"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  <c r="AH14760" s="2"/>
      <c r="AI14760" s="2"/>
    </row>
    <row r="14761" spans="19:35" x14ac:dyDescent="0.2"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  <c r="AH14761" s="2"/>
      <c r="AI14761" s="2"/>
    </row>
    <row r="14762" spans="19:35" x14ac:dyDescent="0.2"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  <c r="AH14762" s="2"/>
      <c r="AI14762" s="2"/>
    </row>
    <row r="14763" spans="19:35" x14ac:dyDescent="0.2"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  <c r="AH14763" s="2"/>
      <c r="AI14763" s="2"/>
    </row>
    <row r="14764" spans="19:35" x14ac:dyDescent="0.2"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  <c r="AH14764" s="2"/>
      <c r="AI14764" s="2"/>
    </row>
    <row r="14765" spans="19:35" x14ac:dyDescent="0.2"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  <c r="AH14765" s="2"/>
      <c r="AI14765" s="2"/>
    </row>
    <row r="14766" spans="19:35" x14ac:dyDescent="0.2"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  <c r="AH14766" s="2"/>
      <c r="AI14766" s="2"/>
    </row>
    <row r="14767" spans="19:35" x14ac:dyDescent="0.2"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  <c r="AH14767" s="2"/>
      <c r="AI14767" s="2"/>
    </row>
    <row r="14768" spans="19:35" x14ac:dyDescent="0.2"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  <c r="AH14768" s="2"/>
      <c r="AI14768" s="2"/>
    </row>
    <row r="14769" spans="19:35" x14ac:dyDescent="0.2"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  <c r="AH14769" s="2"/>
      <c r="AI14769" s="2"/>
    </row>
    <row r="14770" spans="19:35" x14ac:dyDescent="0.2"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  <c r="AH14770" s="2"/>
      <c r="AI14770" s="2"/>
    </row>
    <row r="14771" spans="19:35" x14ac:dyDescent="0.2"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  <c r="AH14771" s="2"/>
      <c r="AI14771" s="2"/>
    </row>
    <row r="14772" spans="19:35" x14ac:dyDescent="0.2"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  <c r="AH14772" s="2"/>
      <c r="AI14772" s="2"/>
    </row>
    <row r="14773" spans="19:35" x14ac:dyDescent="0.2"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  <c r="AH14773" s="2"/>
      <c r="AI14773" s="2"/>
    </row>
    <row r="14774" spans="19:35" x14ac:dyDescent="0.2"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  <c r="AH14774" s="2"/>
      <c r="AI14774" s="2"/>
    </row>
    <row r="14775" spans="19:35" x14ac:dyDescent="0.2"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  <c r="AH14775" s="2"/>
      <c r="AI14775" s="2"/>
    </row>
    <row r="14776" spans="19:35" x14ac:dyDescent="0.2"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  <c r="AH14776" s="2"/>
      <c r="AI14776" s="2"/>
    </row>
    <row r="14777" spans="19:35" x14ac:dyDescent="0.2"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  <c r="AH14777" s="2"/>
      <c r="AI14777" s="2"/>
    </row>
    <row r="14778" spans="19:35" x14ac:dyDescent="0.2"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  <c r="AH14778" s="2"/>
      <c r="AI14778" s="2"/>
    </row>
    <row r="14779" spans="19:35" x14ac:dyDescent="0.2"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  <c r="AH14779" s="2"/>
      <c r="AI14779" s="2"/>
    </row>
    <row r="14780" spans="19:35" x14ac:dyDescent="0.2"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  <c r="AH14780" s="2"/>
      <c r="AI14780" s="2"/>
    </row>
    <row r="14781" spans="19:35" x14ac:dyDescent="0.2"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  <c r="AH14781" s="2"/>
      <c r="AI14781" s="2"/>
    </row>
    <row r="14782" spans="19:35" x14ac:dyDescent="0.2"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  <c r="AH14782" s="2"/>
      <c r="AI14782" s="2"/>
    </row>
    <row r="14783" spans="19:35" x14ac:dyDescent="0.2"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  <c r="AH14783" s="2"/>
      <c r="AI14783" s="2"/>
    </row>
    <row r="14784" spans="19:35" x14ac:dyDescent="0.2"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  <c r="AH14784" s="2"/>
      <c r="AI14784" s="2"/>
    </row>
    <row r="14785" spans="19:35" x14ac:dyDescent="0.2"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  <c r="AH14785" s="2"/>
      <c r="AI14785" s="2"/>
    </row>
    <row r="14786" spans="19:35" x14ac:dyDescent="0.2"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  <c r="AH14786" s="2"/>
      <c r="AI14786" s="2"/>
    </row>
    <row r="14787" spans="19:35" x14ac:dyDescent="0.2"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  <c r="AH14787" s="2"/>
      <c r="AI14787" s="2"/>
    </row>
    <row r="14788" spans="19:35" x14ac:dyDescent="0.2"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  <c r="AH14788" s="2"/>
      <c r="AI14788" s="2"/>
    </row>
    <row r="14789" spans="19:35" x14ac:dyDescent="0.2"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  <c r="AH14789" s="2"/>
      <c r="AI14789" s="2"/>
    </row>
    <row r="14790" spans="19:35" x14ac:dyDescent="0.2"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  <c r="AH14790" s="2"/>
      <c r="AI14790" s="2"/>
    </row>
    <row r="14791" spans="19:35" x14ac:dyDescent="0.2"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  <c r="AH14791" s="2"/>
      <c r="AI14791" s="2"/>
    </row>
    <row r="14792" spans="19:35" x14ac:dyDescent="0.2"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  <c r="AH14792" s="2"/>
      <c r="AI14792" s="2"/>
    </row>
    <row r="14793" spans="19:35" x14ac:dyDescent="0.2"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  <c r="AH14793" s="2"/>
      <c r="AI14793" s="2"/>
    </row>
    <row r="14794" spans="19:35" x14ac:dyDescent="0.2"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  <c r="AH14794" s="2"/>
      <c r="AI14794" s="2"/>
    </row>
    <row r="14795" spans="19:35" x14ac:dyDescent="0.2"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  <c r="AH14795" s="2"/>
      <c r="AI14795" s="2"/>
    </row>
    <row r="14796" spans="19:35" x14ac:dyDescent="0.2"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  <c r="AH14796" s="2"/>
      <c r="AI14796" s="2"/>
    </row>
    <row r="14797" spans="19:35" x14ac:dyDescent="0.2"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  <c r="AH14797" s="2"/>
      <c r="AI14797" s="2"/>
    </row>
    <row r="14798" spans="19:35" x14ac:dyDescent="0.2"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  <c r="AH14798" s="2"/>
      <c r="AI14798" s="2"/>
    </row>
    <row r="14799" spans="19:35" x14ac:dyDescent="0.2"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  <c r="AH14799" s="2"/>
      <c r="AI14799" s="2"/>
    </row>
    <row r="14800" spans="19:35" x14ac:dyDescent="0.2"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  <c r="AH14800" s="2"/>
      <c r="AI14800" s="2"/>
    </row>
    <row r="14801" spans="19:35" x14ac:dyDescent="0.2"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  <c r="AH14801" s="2"/>
      <c r="AI14801" s="2"/>
    </row>
    <row r="14802" spans="19:35" x14ac:dyDescent="0.2"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  <c r="AH14802" s="2"/>
      <c r="AI14802" s="2"/>
    </row>
    <row r="14803" spans="19:35" x14ac:dyDescent="0.2"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  <c r="AH14803" s="2"/>
      <c r="AI14803" s="2"/>
    </row>
    <row r="14804" spans="19:35" x14ac:dyDescent="0.2"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  <c r="AH14804" s="2"/>
      <c r="AI14804" s="2"/>
    </row>
    <row r="14805" spans="19:35" x14ac:dyDescent="0.2"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  <c r="AH14805" s="2"/>
      <c r="AI14805" s="2"/>
    </row>
    <row r="14806" spans="19:35" x14ac:dyDescent="0.2"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  <c r="AH14806" s="2"/>
      <c r="AI14806" s="2"/>
    </row>
    <row r="14807" spans="19:35" x14ac:dyDescent="0.2"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  <c r="AH14807" s="2"/>
      <c r="AI14807" s="2"/>
    </row>
    <row r="14808" spans="19:35" x14ac:dyDescent="0.2"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  <c r="AH14808" s="2"/>
      <c r="AI14808" s="2"/>
    </row>
    <row r="14809" spans="19:35" x14ac:dyDescent="0.2"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  <c r="AH14809" s="2"/>
      <c r="AI14809" s="2"/>
    </row>
    <row r="14810" spans="19:35" x14ac:dyDescent="0.2"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  <c r="AH14810" s="2"/>
      <c r="AI14810" s="2"/>
    </row>
    <row r="14811" spans="19:35" x14ac:dyDescent="0.2"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  <c r="AH14811" s="2"/>
      <c r="AI14811" s="2"/>
    </row>
    <row r="14812" spans="19:35" x14ac:dyDescent="0.2"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  <c r="AH14812" s="2"/>
      <c r="AI14812" s="2"/>
    </row>
    <row r="14813" spans="19:35" x14ac:dyDescent="0.2"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  <c r="AH14813" s="2"/>
      <c r="AI14813" s="2"/>
    </row>
    <row r="14814" spans="19:35" x14ac:dyDescent="0.2"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  <c r="AH14814" s="2"/>
      <c r="AI14814" s="2"/>
    </row>
    <row r="14815" spans="19:35" x14ac:dyDescent="0.2"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  <c r="AH14815" s="2"/>
      <c r="AI14815" s="2"/>
    </row>
    <row r="14816" spans="19:35" x14ac:dyDescent="0.2"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  <c r="AH14816" s="2"/>
      <c r="AI14816" s="2"/>
    </row>
    <row r="14817" spans="19:35" x14ac:dyDescent="0.2"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  <c r="AH14817" s="2"/>
      <c r="AI14817" s="2"/>
    </row>
    <row r="14818" spans="19:35" x14ac:dyDescent="0.2"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  <c r="AH14818" s="2"/>
      <c r="AI14818" s="2"/>
    </row>
    <row r="14819" spans="19:35" x14ac:dyDescent="0.2"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  <c r="AH14819" s="2"/>
      <c r="AI14819" s="2"/>
    </row>
    <row r="14820" spans="19:35" x14ac:dyDescent="0.2"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  <c r="AH14820" s="2"/>
      <c r="AI14820" s="2"/>
    </row>
    <row r="14821" spans="19:35" x14ac:dyDescent="0.2"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  <c r="AH14821" s="2"/>
      <c r="AI14821" s="2"/>
    </row>
    <row r="14822" spans="19:35" x14ac:dyDescent="0.2"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  <c r="AH14822" s="2"/>
      <c r="AI14822" s="2"/>
    </row>
    <row r="14823" spans="19:35" x14ac:dyDescent="0.2"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  <c r="AH14823" s="2"/>
      <c r="AI14823" s="2"/>
    </row>
    <row r="14824" spans="19:35" x14ac:dyDescent="0.2"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  <c r="AH14824" s="2"/>
      <c r="AI14824" s="2"/>
    </row>
    <row r="14825" spans="19:35" x14ac:dyDescent="0.2"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  <c r="AH14825" s="2"/>
      <c r="AI14825" s="2"/>
    </row>
    <row r="14826" spans="19:35" x14ac:dyDescent="0.2"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  <c r="AH14826" s="2"/>
      <c r="AI14826" s="2"/>
    </row>
    <row r="14827" spans="19:35" x14ac:dyDescent="0.2"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  <c r="AH14827" s="2"/>
      <c r="AI14827" s="2"/>
    </row>
    <row r="14828" spans="19:35" x14ac:dyDescent="0.2"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  <c r="AH14828" s="2"/>
      <c r="AI14828" s="2"/>
    </row>
    <row r="14829" spans="19:35" x14ac:dyDescent="0.2"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  <c r="AH14829" s="2"/>
      <c r="AI14829" s="2"/>
    </row>
    <row r="14830" spans="19:35" x14ac:dyDescent="0.2"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  <c r="AH14830" s="2"/>
      <c r="AI14830" s="2"/>
    </row>
    <row r="14831" spans="19:35" x14ac:dyDescent="0.2"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  <c r="AH14831" s="2"/>
      <c r="AI14831" s="2"/>
    </row>
    <row r="14832" spans="19:35" x14ac:dyDescent="0.2"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  <c r="AH14832" s="2"/>
      <c r="AI14832" s="2"/>
    </row>
    <row r="14833" spans="19:35" x14ac:dyDescent="0.2"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  <c r="AH14833" s="2"/>
      <c r="AI14833" s="2"/>
    </row>
    <row r="14834" spans="19:35" x14ac:dyDescent="0.2"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  <c r="AH14834" s="2"/>
      <c r="AI14834" s="2"/>
    </row>
    <row r="14835" spans="19:35" x14ac:dyDescent="0.2"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  <c r="AH14835" s="2"/>
      <c r="AI14835" s="2"/>
    </row>
    <row r="14836" spans="19:35" x14ac:dyDescent="0.2"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  <c r="AH14836" s="2"/>
      <c r="AI14836" s="2"/>
    </row>
    <row r="14837" spans="19:35" x14ac:dyDescent="0.2"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  <c r="AH14837" s="2"/>
      <c r="AI14837" s="2"/>
    </row>
    <row r="14838" spans="19:35" x14ac:dyDescent="0.2"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  <c r="AH14838" s="2"/>
      <c r="AI14838" s="2"/>
    </row>
    <row r="14839" spans="19:35" x14ac:dyDescent="0.2"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  <c r="AH14839" s="2"/>
      <c r="AI14839" s="2"/>
    </row>
    <row r="14840" spans="19:35" x14ac:dyDescent="0.2"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  <c r="AH14840" s="2"/>
      <c r="AI14840" s="2"/>
    </row>
    <row r="14841" spans="19:35" x14ac:dyDescent="0.2"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  <c r="AH14841" s="2"/>
      <c r="AI14841" s="2"/>
    </row>
    <row r="14842" spans="19:35" x14ac:dyDescent="0.2"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  <c r="AH14842" s="2"/>
      <c r="AI14842" s="2"/>
    </row>
    <row r="14843" spans="19:35" x14ac:dyDescent="0.2"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  <c r="AH14843" s="2"/>
      <c r="AI14843" s="2"/>
    </row>
    <row r="14844" spans="19:35" x14ac:dyDescent="0.2"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  <c r="AH14844" s="2"/>
      <c r="AI14844" s="2"/>
    </row>
    <row r="14845" spans="19:35" x14ac:dyDescent="0.2"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  <c r="AH14845" s="2"/>
      <c r="AI14845" s="2"/>
    </row>
    <row r="14846" spans="19:35" x14ac:dyDescent="0.2"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  <c r="AH14846" s="2"/>
      <c r="AI14846" s="2"/>
    </row>
    <row r="14847" spans="19:35" x14ac:dyDescent="0.2"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  <c r="AH14847" s="2"/>
      <c r="AI14847" s="2"/>
    </row>
    <row r="14848" spans="19:35" x14ac:dyDescent="0.2"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  <c r="AH14848" s="2"/>
      <c r="AI14848" s="2"/>
    </row>
    <row r="14849" spans="19:35" x14ac:dyDescent="0.2"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  <c r="AH14849" s="2"/>
      <c r="AI14849" s="2"/>
    </row>
    <row r="14850" spans="19:35" x14ac:dyDescent="0.2"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  <c r="AH14850" s="2"/>
      <c r="AI14850" s="2"/>
    </row>
    <row r="14851" spans="19:35" x14ac:dyDescent="0.2"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  <c r="AH14851" s="2"/>
      <c r="AI14851" s="2"/>
    </row>
    <row r="14852" spans="19:35" x14ac:dyDescent="0.2"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  <c r="AH14852" s="2"/>
      <c r="AI14852" s="2"/>
    </row>
    <row r="14853" spans="19:35" x14ac:dyDescent="0.2"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  <c r="AH14853" s="2"/>
      <c r="AI14853" s="2"/>
    </row>
    <row r="14854" spans="19:35" x14ac:dyDescent="0.2"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  <c r="AH14854" s="2"/>
      <c r="AI14854" s="2"/>
    </row>
    <row r="14855" spans="19:35" x14ac:dyDescent="0.2"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  <c r="AH14855" s="2"/>
      <c r="AI14855" s="2"/>
    </row>
    <row r="14856" spans="19:35" x14ac:dyDescent="0.2"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  <c r="AH14856" s="2"/>
      <c r="AI14856" s="2"/>
    </row>
    <row r="14857" spans="19:35" x14ac:dyDescent="0.2"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  <c r="AH14857" s="2"/>
      <c r="AI14857" s="2"/>
    </row>
    <row r="14858" spans="19:35" x14ac:dyDescent="0.2"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  <c r="AH14858" s="2"/>
      <c r="AI14858" s="2"/>
    </row>
    <row r="14859" spans="19:35" x14ac:dyDescent="0.2"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  <c r="AH14859" s="2"/>
      <c r="AI14859" s="2"/>
    </row>
    <row r="14860" spans="19:35" x14ac:dyDescent="0.2"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  <c r="AH14860" s="2"/>
      <c r="AI14860" s="2"/>
    </row>
    <row r="14861" spans="19:35" x14ac:dyDescent="0.2"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  <c r="AH14861" s="2"/>
      <c r="AI14861" s="2"/>
    </row>
    <row r="14862" spans="19:35" x14ac:dyDescent="0.2"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  <c r="AH14862" s="2"/>
      <c r="AI14862" s="2"/>
    </row>
    <row r="14863" spans="19:35" x14ac:dyDescent="0.2"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  <c r="AH14863" s="2"/>
      <c r="AI14863" s="2"/>
    </row>
    <row r="14864" spans="19:35" x14ac:dyDescent="0.2"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  <c r="AH14864" s="2"/>
      <c r="AI14864" s="2"/>
    </row>
    <row r="14865" spans="19:35" x14ac:dyDescent="0.2"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  <c r="AH14865" s="2"/>
      <c r="AI14865" s="2"/>
    </row>
    <row r="14866" spans="19:35" x14ac:dyDescent="0.2"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  <c r="AH14866" s="2"/>
      <c r="AI14866" s="2"/>
    </row>
    <row r="14867" spans="19:35" x14ac:dyDescent="0.2"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  <c r="AH14867" s="2"/>
      <c r="AI14867" s="2"/>
    </row>
    <row r="14868" spans="19:35" x14ac:dyDescent="0.2"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  <c r="AH14868" s="2"/>
      <c r="AI14868" s="2"/>
    </row>
    <row r="14869" spans="19:35" x14ac:dyDescent="0.2"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  <c r="AH14869" s="2"/>
      <c r="AI14869" s="2"/>
    </row>
    <row r="14870" spans="19:35" x14ac:dyDescent="0.2"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  <c r="AH14870" s="2"/>
      <c r="AI14870" s="2"/>
    </row>
    <row r="14871" spans="19:35" x14ac:dyDescent="0.2"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  <c r="AH14871" s="2"/>
      <c r="AI14871" s="2"/>
    </row>
    <row r="14872" spans="19:35" x14ac:dyDescent="0.2"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  <c r="AH14872" s="2"/>
      <c r="AI14872" s="2"/>
    </row>
    <row r="14873" spans="19:35" x14ac:dyDescent="0.2"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  <c r="AH14873" s="2"/>
      <c r="AI14873" s="2"/>
    </row>
    <row r="14874" spans="19:35" x14ac:dyDescent="0.2"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  <c r="AH14874" s="2"/>
      <c r="AI14874" s="2"/>
    </row>
    <row r="14875" spans="19:35" x14ac:dyDescent="0.2"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  <c r="AH14875" s="2"/>
      <c r="AI14875" s="2"/>
    </row>
    <row r="14876" spans="19:35" x14ac:dyDescent="0.2"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  <c r="AH14876" s="2"/>
      <c r="AI14876" s="2"/>
    </row>
    <row r="14877" spans="19:35" x14ac:dyDescent="0.2"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  <c r="AH14877" s="2"/>
      <c r="AI14877" s="2"/>
    </row>
    <row r="14878" spans="19:35" x14ac:dyDescent="0.2"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  <c r="AH14878" s="2"/>
      <c r="AI14878" s="2"/>
    </row>
    <row r="14879" spans="19:35" x14ac:dyDescent="0.2"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  <c r="AH14879" s="2"/>
      <c r="AI14879" s="2"/>
    </row>
    <row r="14880" spans="19:35" x14ac:dyDescent="0.2"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  <c r="AH14880" s="2"/>
      <c r="AI14880" s="2"/>
    </row>
    <row r="14881" spans="19:35" x14ac:dyDescent="0.2"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  <c r="AH14881" s="2"/>
      <c r="AI14881" s="2"/>
    </row>
    <row r="14882" spans="19:35" x14ac:dyDescent="0.2"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  <c r="AH14882" s="2"/>
      <c r="AI14882" s="2"/>
    </row>
    <row r="14883" spans="19:35" x14ac:dyDescent="0.2"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  <c r="AH14883" s="2"/>
      <c r="AI14883" s="2"/>
    </row>
    <row r="14884" spans="19:35" x14ac:dyDescent="0.2"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  <c r="AH14884" s="2"/>
      <c r="AI14884" s="2"/>
    </row>
    <row r="14885" spans="19:35" x14ac:dyDescent="0.2"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  <c r="AH14885" s="2"/>
      <c r="AI14885" s="2"/>
    </row>
    <row r="14886" spans="19:35" x14ac:dyDescent="0.2"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  <c r="AH14886" s="2"/>
      <c r="AI14886" s="2"/>
    </row>
    <row r="14887" spans="19:35" x14ac:dyDescent="0.2"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  <c r="AH14887" s="2"/>
      <c r="AI14887" s="2"/>
    </row>
    <row r="14888" spans="19:35" x14ac:dyDescent="0.2"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  <c r="AH14888" s="2"/>
      <c r="AI14888" s="2"/>
    </row>
    <row r="14889" spans="19:35" x14ac:dyDescent="0.2"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  <c r="AH14889" s="2"/>
      <c r="AI14889" s="2"/>
    </row>
    <row r="14890" spans="19:35" x14ac:dyDescent="0.2"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  <c r="AH14890" s="2"/>
      <c r="AI14890" s="2"/>
    </row>
    <row r="14891" spans="19:35" x14ac:dyDescent="0.2"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  <c r="AH14891" s="2"/>
      <c r="AI14891" s="2"/>
    </row>
    <row r="14892" spans="19:35" x14ac:dyDescent="0.2"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  <c r="AH14892" s="2"/>
      <c r="AI14892" s="2"/>
    </row>
    <row r="14893" spans="19:35" x14ac:dyDescent="0.2"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  <c r="AH14893" s="2"/>
      <c r="AI14893" s="2"/>
    </row>
    <row r="14894" spans="19:35" x14ac:dyDescent="0.2"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  <c r="AH14894" s="2"/>
      <c r="AI14894" s="2"/>
    </row>
    <row r="14895" spans="19:35" x14ac:dyDescent="0.2"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  <c r="AH14895" s="2"/>
      <c r="AI14895" s="2"/>
    </row>
    <row r="14896" spans="19:35" x14ac:dyDescent="0.2"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  <c r="AH14896" s="2"/>
      <c r="AI14896" s="2"/>
    </row>
    <row r="14897" spans="19:35" x14ac:dyDescent="0.2"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  <c r="AH14897" s="2"/>
      <c r="AI14897" s="2"/>
    </row>
    <row r="14898" spans="19:35" x14ac:dyDescent="0.2"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  <c r="AH14898" s="2"/>
      <c r="AI14898" s="2"/>
    </row>
    <row r="14899" spans="19:35" x14ac:dyDescent="0.2"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  <c r="AH14899" s="2"/>
      <c r="AI14899" s="2"/>
    </row>
    <row r="14900" spans="19:35" x14ac:dyDescent="0.2"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  <c r="AH14900" s="2"/>
      <c r="AI14900" s="2"/>
    </row>
    <row r="14901" spans="19:35" x14ac:dyDescent="0.2"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  <c r="AH14901" s="2"/>
      <c r="AI14901" s="2"/>
    </row>
    <row r="14902" spans="19:35" x14ac:dyDescent="0.2"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  <c r="AH14902" s="2"/>
      <c r="AI14902" s="2"/>
    </row>
    <row r="14903" spans="19:35" x14ac:dyDescent="0.2"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  <c r="AH14903" s="2"/>
      <c r="AI14903" s="2"/>
    </row>
    <row r="14904" spans="19:35" x14ac:dyDescent="0.2"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  <c r="AH14904" s="2"/>
      <c r="AI14904" s="2"/>
    </row>
    <row r="14905" spans="19:35" x14ac:dyDescent="0.2"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  <c r="AH14905" s="2"/>
      <c r="AI14905" s="2"/>
    </row>
    <row r="14906" spans="19:35" x14ac:dyDescent="0.2"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  <c r="AH14906" s="2"/>
      <c r="AI14906" s="2"/>
    </row>
    <row r="14907" spans="19:35" x14ac:dyDescent="0.2"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  <c r="AH14907" s="2"/>
      <c r="AI14907" s="2"/>
    </row>
    <row r="14908" spans="19:35" x14ac:dyDescent="0.2"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  <c r="AH14908" s="2"/>
      <c r="AI14908" s="2"/>
    </row>
    <row r="14909" spans="19:35" x14ac:dyDescent="0.2"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  <c r="AH14909" s="2"/>
      <c r="AI14909" s="2"/>
    </row>
    <row r="14910" spans="19:35" x14ac:dyDescent="0.2"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  <c r="AH14910" s="2"/>
      <c r="AI14910" s="2"/>
    </row>
    <row r="14911" spans="19:35" x14ac:dyDescent="0.2"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  <c r="AH14911" s="2"/>
      <c r="AI14911" s="2"/>
    </row>
    <row r="14912" spans="19:35" x14ac:dyDescent="0.2"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  <c r="AH14912" s="2"/>
      <c r="AI14912" s="2"/>
    </row>
    <row r="14913" spans="19:35" x14ac:dyDescent="0.2"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  <c r="AH14913" s="2"/>
      <c r="AI14913" s="2"/>
    </row>
    <row r="14914" spans="19:35" x14ac:dyDescent="0.2"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  <c r="AH14914" s="2"/>
      <c r="AI14914" s="2"/>
    </row>
    <row r="14915" spans="19:35" x14ac:dyDescent="0.2"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  <c r="AH14915" s="2"/>
      <c r="AI14915" s="2"/>
    </row>
    <row r="14916" spans="19:35" x14ac:dyDescent="0.2"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  <c r="AH14916" s="2"/>
      <c r="AI14916" s="2"/>
    </row>
    <row r="14917" spans="19:35" x14ac:dyDescent="0.2"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  <c r="AH14917" s="2"/>
      <c r="AI14917" s="2"/>
    </row>
    <row r="14918" spans="19:35" x14ac:dyDescent="0.2"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  <c r="AH14918" s="2"/>
      <c r="AI14918" s="2"/>
    </row>
    <row r="14919" spans="19:35" x14ac:dyDescent="0.2"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  <c r="AH14919" s="2"/>
      <c r="AI14919" s="2"/>
    </row>
    <row r="14920" spans="19:35" x14ac:dyDescent="0.2"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  <c r="AH14920" s="2"/>
      <c r="AI14920" s="2"/>
    </row>
    <row r="14921" spans="19:35" x14ac:dyDescent="0.2"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  <c r="AH14921" s="2"/>
      <c r="AI14921" s="2"/>
    </row>
    <row r="14922" spans="19:35" x14ac:dyDescent="0.2"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  <c r="AH14922" s="2"/>
      <c r="AI14922" s="2"/>
    </row>
    <row r="14923" spans="19:35" x14ac:dyDescent="0.2"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  <c r="AH14923" s="2"/>
      <c r="AI14923" s="2"/>
    </row>
    <row r="14924" spans="19:35" x14ac:dyDescent="0.2"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  <c r="AH14924" s="2"/>
      <c r="AI14924" s="2"/>
    </row>
    <row r="14925" spans="19:35" x14ac:dyDescent="0.2"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  <c r="AH14925" s="2"/>
      <c r="AI14925" s="2"/>
    </row>
    <row r="14926" spans="19:35" x14ac:dyDescent="0.2"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  <c r="AH14926" s="2"/>
      <c r="AI14926" s="2"/>
    </row>
    <row r="14927" spans="19:35" x14ac:dyDescent="0.2"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  <c r="AH14927" s="2"/>
      <c r="AI14927" s="2"/>
    </row>
    <row r="14928" spans="19:35" x14ac:dyDescent="0.2"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  <c r="AH14928" s="2"/>
      <c r="AI14928" s="2"/>
    </row>
    <row r="14929" spans="19:35" x14ac:dyDescent="0.2"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  <c r="AH14929" s="2"/>
      <c r="AI14929" s="2"/>
    </row>
    <row r="14930" spans="19:35" x14ac:dyDescent="0.2"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  <c r="AH14930" s="2"/>
      <c r="AI14930" s="2"/>
    </row>
    <row r="14931" spans="19:35" x14ac:dyDescent="0.2"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  <c r="AH14931" s="2"/>
      <c r="AI14931" s="2"/>
    </row>
    <row r="14932" spans="19:35" x14ac:dyDescent="0.2"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  <c r="AH14932" s="2"/>
      <c r="AI14932" s="2"/>
    </row>
    <row r="14933" spans="19:35" x14ac:dyDescent="0.2"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  <c r="AH14933" s="2"/>
      <c r="AI14933" s="2"/>
    </row>
    <row r="14934" spans="19:35" x14ac:dyDescent="0.2"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  <c r="AH14934" s="2"/>
      <c r="AI14934" s="2"/>
    </row>
    <row r="14935" spans="19:35" x14ac:dyDescent="0.2"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  <c r="AH14935" s="2"/>
      <c r="AI14935" s="2"/>
    </row>
    <row r="14936" spans="19:35" x14ac:dyDescent="0.2"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  <c r="AH14936" s="2"/>
      <c r="AI14936" s="2"/>
    </row>
    <row r="14937" spans="19:35" x14ac:dyDescent="0.2"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  <c r="AH14937" s="2"/>
      <c r="AI14937" s="2"/>
    </row>
    <row r="14938" spans="19:35" x14ac:dyDescent="0.2"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  <c r="AH14938" s="2"/>
      <c r="AI14938" s="2"/>
    </row>
    <row r="14939" spans="19:35" x14ac:dyDescent="0.2"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  <c r="AH14939" s="2"/>
      <c r="AI14939" s="2"/>
    </row>
    <row r="14940" spans="19:35" x14ac:dyDescent="0.2"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  <c r="AH14940" s="2"/>
      <c r="AI14940" s="2"/>
    </row>
    <row r="14941" spans="19:35" x14ac:dyDescent="0.2"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  <c r="AH14941" s="2"/>
      <c r="AI14941" s="2"/>
    </row>
    <row r="14942" spans="19:35" x14ac:dyDescent="0.2"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  <c r="AH14942" s="2"/>
      <c r="AI14942" s="2"/>
    </row>
    <row r="14943" spans="19:35" x14ac:dyDescent="0.2"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  <c r="AH14943" s="2"/>
      <c r="AI14943" s="2"/>
    </row>
    <row r="14944" spans="19:35" x14ac:dyDescent="0.2"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  <c r="AH14944" s="2"/>
      <c r="AI14944" s="2"/>
    </row>
    <row r="14945" spans="19:35" x14ac:dyDescent="0.2"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  <c r="AH14945" s="2"/>
      <c r="AI14945" s="2"/>
    </row>
    <row r="14946" spans="19:35" x14ac:dyDescent="0.2"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  <c r="AH14946" s="2"/>
      <c r="AI14946" s="2"/>
    </row>
    <row r="14947" spans="19:35" x14ac:dyDescent="0.2"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  <c r="AH14947" s="2"/>
      <c r="AI14947" s="2"/>
    </row>
    <row r="14948" spans="19:35" x14ac:dyDescent="0.2"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  <c r="AH14948" s="2"/>
      <c r="AI14948" s="2"/>
    </row>
    <row r="14949" spans="19:35" x14ac:dyDescent="0.2"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  <c r="AH14949" s="2"/>
      <c r="AI14949" s="2"/>
    </row>
    <row r="14950" spans="19:35" x14ac:dyDescent="0.2"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  <c r="AH14950" s="2"/>
      <c r="AI14950" s="2"/>
    </row>
    <row r="14951" spans="19:35" x14ac:dyDescent="0.2"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  <c r="AH14951" s="2"/>
      <c r="AI14951" s="2"/>
    </row>
    <row r="14952" spans="19:35" x14ac:dyDescent="0.2"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  <c r="AH14952" s="2"/>
      <c r="AI14952" s="2"/>
    </row>
    <row r="14953" spans="19:35" x14ac:dyDescent="0.2"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  <c r="AH14953" s="2"/>
      <c r="AI14953" s="2"/>
    </row>
    <row r="14954" spans="19:35" x14ac:dyDescent="0.2"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  <c r="AH14954" s="2"/>
      <c r="AI14954" s="2"/>
    </row>
    <row r="14955" spans="19:35" x14ac:dyDescent="0.2"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  <c r="AH14955" s="2"/>
      <c r="AI14955" s="2"/>
    </row>
    <row r="14956" spans="19:35" x14ac:dyDescent="0.2"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  <c r="AH14956" s="2"/>
      <c r="AI14956" s="2"/>
    </row>
    <row r="14957" spans="19:35" x14ac:dyDescent="0.2"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  <c r="AH14957" s="2"/>
      <c r="AI14957" s="2"/>
    </row>
    <row r="14958" spans="19:35" x14ac:dyDescent="0.2"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  <c r="AH14958" s="2"/>
      <c r="AI14958" s="2"/>
    </row>
    <row r="14959" spans="19:35" x14ac:dyDescent="0.2"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  <c r="AH14959" s="2"/>
      <c r="AI14959" s="2"/>
    </row>
    <row r="14960" spans="19:35" x14ac:dyDescent="0.2"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  <c r="AH14960" s="2"/>
      <c r="AI14960" s="2"/>
    </row>
    <row r="14961" spans="19:35" x14ac:dyDescent="0.2"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  <c r="AH14961" s="2"/>
      <c r="AI14961" s="2"/>
    </row>
    <row r="14962" spans="19:35" x14ac:dyDescent="0.2"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  <c r="AH14962" s="2"/>
      <c r="AI14962" s="2"/>
    </row>
    <row r="14963" spans="19:35" x14ac:dyDescent="0.2"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  <c r="AH14963" s="2"/>
      <c r="AI14963" s="2"/>
    </row>
    <row r="14964" spans="19:35" x14ac:dyDescent="0.2"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  <c r="AH14964" s="2"/>
      <c r="AI14964" s="2"/>
    </row>
    <row r="14965" spans="19:35" x14ac:dyDescent="0.2"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  <c r="AH14965" s="2"/>
      <c r="AI14965" s="2"/>
    </row>
    <row r="14966" spans="19:35" x14ac:dyDescent="0.2"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  <c r="AH14966" s="2"/>
      <c r="AI14966" s="2"/>
    </row>
    <row r="14967" spans="19:35" x14ac:dyDescent="0.2"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  <c r="AH14967" s="2"/>
      <c r="AI14967" s="2"/>
    </row>
    <row r="14968" spans="19:35" x14ac:dyDescent="0.2"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  <c r="AH14968" s="2"/>
      <c r="AI14968" s="2"/>
    </row>
    <row r="14969" spans="19:35" x14ac:dyDescent="0.2"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  <c r="AH14969" s="2"/>
      <c r="AI14969" s="2"/>
    </row>
    <row r="14970" spans="19:35" x14ac:dyDescent="0.2"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  <c r="AH14970" s="2"/>
      <c r="AI14970" s="2"/>
    </row>
    <row r="14971" spans="19:35" x14ac:dyDescent="0.2"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  <c r="AH14971" s="2"/>
      <c r="AI14971" s="2"/>
    </row>
    <row r="14972" spans="19:35" x14ac:dyDescent="0.2"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  <c r="AH14972" s="2"/>
      <c r="AI14972" s="2"/>
    </row>
    <row r="14973" spans="19:35" x14ac:dyDescent="0.2"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  <c r="AH14973" s="2"/>
      <c r="AI14973" s="2"/>
    </row>
    <row r="14974" spans="19:35" x14ac:dyDescent="0.2"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  <c r="AH14974" s="2"/>
      <c r="AI14974" s="2"/>
    </row>
    <row r="14975" spans="19:35" x14ac:dyDescent="0.2"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  <c r="AH14975" s="2"/>
      <c r="AI14975" s="2"/>
    </row>
    <row r="14976" spans="19:35" x14ac:dyDescent="0.2"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  <c r="AH14976" s="2"/>
      <c r="AI14976" s="2"/>
    </row>
    <row r="14977" spans="19:35" x14ac:dyDescent="0.2"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  <c r="AH14977" s="2"/>
      <c r="AI14977" s="2"/>
    </row>
    <row r="14978" spans="19:35" x14ac:dyDescent="0.2"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  <c r="AH14978" s="2"/>
      <c r="AI14978" s="2"/>
    </row>
    <row r="14979" spans="19:35" x14ac:dyDescent="0.2"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  <c r="AH14979" s="2"/>
      <c r="AI14979" s="2"/>
    </row>
    <row r="14980" spans="19:35" x14ac:dyDescent="0.2"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  <c r="AH14980" s="2"/>
      <c r="AI14980" s="2"/>
    </row>
    <row r="14981" spans="19:35" x14ac:dyDescent="0.2"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  <c r="AH14981" s="2"/>
      <c r="AI14981" s="2"/>
    </row>
    <row r="14982" spans="19:35" x14ac:dyDescent="0.2"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  <c r="AH14982" s="2"/>
      <c r="AI14982" s="2"/>
    </row>
    <row r="14983" spans="19:35" x14ac:dyDescent="0.2"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  <c r="AH14983" s="2"/>
      <c r="AI14983" s="2"/>
    </row>
    <row r="14984" spans="19:35" x14ac:dyDescent="0.2"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  <c r="AH14984" s="2"/>
      <c r="AI14984" s="2"/>
    </row>
    <row r="14985" spans="19:35" x14ac:dyDescent="0.2"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  <c r="AH14985" s="2"/>
      <c r="AI14985" s="2"/>
    </row>
    <row r="14986" spans="19:35" x14ac:dyDescent="0.2"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  <c r="AH14986" s="2"/>
      <c r="AI14986" s="2"/>
    </row>
    <row r="14987" spans="19:35" x14ac:dyDescent="0.2"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  <c r="AH14987" s="2"/>
      <c r="AI14987" s="2"/>
    </row>
    <row r="14988" spans="19:35" x14ac:dyDescent="0.2"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  <c r="AH14988" s="2"/>
      <c r="AI14988" s="2"/>
    </row>
    <row r="14989" spans="19:35" x14ac:dyDescent="0.2"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  <c r="AH14989" s="2"/>
      <c r="AI14989" s="2"/>
    </row>
    <row r="14990" spans="19:35" x14ac:dyDescent="0.2"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  <c r="AH14990" s="2"/>
      <c r="AI14990" s="2"/>
    </row>
    <row r="14991" spans="19:35" x14ac:dyDescent="0.2"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  <c r="AH14991" s="2"/>
      <c r="AI14991" s="2"/>
    </row>
    <row r="14992" spans="19:35" x14ac:dyDescent="0.2"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  <c r="AH14992" s="2"/>
      <c r="AI14992" s="2"/>
    </row>
    <row r="14993" spans="19:35" x14ac:dyDescent="0.2"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  <c r="AH14993" s="2"/>
      <c r="AI14993" s="2"/>
    </row>
    <row r="14994" spans="19:35" x14ac:dyDescent="0.2"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  <c r="AH14994" s="2"/>
      <c r="AI14994" s="2"/>
    </row>
    <row r="14995" spans="19:35" x14ac:dyDescent="0.2"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  <c r="AH14995" s="2"/>
      <c r="AI14995" s="2"/>
    </row>
    <row r="14996" spans="19:35" x14ac:dyDescent="0.2"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  <c r="AH14996" s="2"/>
      <c r="AI14996" s="2"/>
    </row>
    <row r="14997" spans="19:35" x14ac:dyDescent="0.2"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  <c r="AH14997" s="2"/>
      <c r="AI14997" s="2"/>
    </row>
    <row r="14998" spans="19:35" x14ac:dyDescent="0.2"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  <c r="AH14998" s="2"/>
      <c r="AI14998" s="2"/>
    </row>
    <row r="14999" spans="19:35" x14ac:dyDescent="0.2"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  <c r="AH14999" s="2"/>
      <c r="AI14999" s="2"/>
    </row>
    <row r="15000" spans="19:35" x14ac:dyDescent="0.2"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  <c r="AH15000" s="2"/>
      <c r="AI15000" s="2"/>
    </row>
    <row r="15001" spans="19:35" x14ac:dyDescent="0.2"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  <c r="AH15001" s="2"/>
      <c r="AI15001" s="2"/>
    </row>
    <row r="15002" spans="19:35" x14ac:dyDescent="0.2"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  <c r="AH15002" s="2"/>
      <c r="AI15002" s="2"/>
    </row>
    <row r="15003" spans="19:35" x14ac:dyDescent="0.2"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  <c r="AH15003" s="2"/>
      <c r="AI15003" s="2"/>
    </row>
    <row r="15004" spans="19:35" x14ac:dyDescent="0.2"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  <c r="AH15004" s="2"/>
      <c r="AI15004" s="2"/>
    </row>
    <row r="15005" spans="19:35" x14ac:dyDescent="0.2"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  <c r="AH15005" s="2"/>
      <c r="AI15005" s="2"/>
    </row>
    <row r="15006" spans="19:35" x14ac:dyDescent="0.2"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  <c r="AH15006" s="2"/>
      <c r="AI15006" s="2"/>
    </row>
    <row r="15007" spans="19:35" x14ac:dyDescent="0.2"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  <c r="AH15007" s="2"/>
      <c r="AI15007" s="2"/>
    </row>
    <row r="15008" spans="19:35" x14ac:dyDescent="0.2"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  <c r="AH15008" s="2"/>
      <c r="AI15008" s="2"/>
    </row>
    <row r="15009" spans="19:35" x14ac:dyDescent="0.2"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  <c r="AH15009" s="2"/>
      <c r="AI15009" s="2"/>
    </row>
    <row r="15010" spans="19:35" x14ac:dyDescent="0.2"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  <c r="AH15010" s="2"/>
      <c r="AI15010" s="2"/>
    </row>
    <row r="15011" spans="19:35" x14ac:dyDescent="0.2"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  <c r="AH15011" s="2"/>
      <c r="AI15011" s="2"/>
    </row>
    <row r="15012" spans="19:35" x14ac:dyDescent="0.2"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  <c r="AH15012" s="2"/>
      <c r="AI15012" s="2"/>
    </row>
    <row r="15013" spans="19:35" x14ac:dyDescent="0.2"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  <c r="AH15013" s="2"/>
      <c r="AI15013" s="2"/>
    </row>
    <row r="15014" spans="19:35" x14ac:dyDescent="0.2"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  <c r="AH15014" s="2"/>
      <c r="AI15014" s="2"/>
    </row>
    <row r="15015" spans="19:35" x14ac:dyDescent="0.2"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  <c r="AH15015" s="2"/>
      <c r="AI15015" s="2"/>
    </row>
    <row r="15016" spans="19:35" x14ac:dyDescent="0.2"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  <c r="AH15016" s="2"/>
      <c r="AI15016" s="2"/>
    </row>
    <row r="15017" spans="19:35" x14ac:dyDescent="0.2"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  <c r="AH15017" s="2"/>
      <c r="AI15017" s="2"/>
    </row>
    <row r="15018" spans="19:35" x14ac:dyDescent="0.2"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  <c r="AH15018" s="2"/>
      <c r="AI15018" s="2"/>
    </row>
    <row r="15019" spans="19:35" x14ac:dyDescent="0.2"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  <c r="AH15019" s="2"/>
      <c r="AI15019" s="2"/>
    </row>
    <row r="15020" spans="19:35" x14ac:dyDescent="0.2"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  <c r="AH15020" s="2"/>
      <c r="AI15020" s="2"/>
    </row>
    <row r="15021" spans="19:35" x14ac:dyDescent="0.2"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  <c r="AH15021" s="2"/>
      <c r="AI15021" s="2"/>
    </row>
    <row r="15022" spans="19:35" x14ac:dyDescent="0.2"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  <c r="AH15022" s="2"/>
      <c r="AI15022" s="2"/>
    </row>
    <row r="15023" spans="19:35" x14ac:dyDescent="0.2"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  <c r="AH15023" s="2"/>
      <c r="AI15023" s="2"/>
    </row>
    <row r="15024" spans="19:35" x14ac:dyDescent="0.2"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  <c r="AH15024" s="2"/>
      <c r="AI15024" s="2"/>
    </row>
    <row r="15025" spans="19:35" x14ac:dyDescent="0.2"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  <c r="AH15025" s="2"/>
      <c r="AI15025" s="2"/>
    </row>
    <row r="15026" spans="19:35" x14ac:dyDescent="0.2"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  <c r="AH15026" s="2"/>
      <c r="AI15026" s="2"/>
    </row>
    <row r="15027" spans="19:35" x14ac:dyDescent="0.2"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  <c r="AH15027" s="2"/>
      <c r="AI15027" s="2"/>
    </row>
    <row r="15028" spans="19:35" x14ac:dyDescent="0.2"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  <c r="AH15028" s="2"/>
      <c r="AI15028" s="2"/>
    </row>
    <row r="15029" spans="19:35" x14ac:dyDescent="0.2"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  <c r="AH15029" s="2"/>
      <c r="AI15029" s="2"/>
    </row>
    <row r="15030" spans="19:35" x14ac:dyDescent="0.2"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  <c r="AH15030" s="2"/>
      <c r="AI15030" s="2"/>
    </row>
    <row r="15031" spans="19:35" x14ac:dyDescent="0.2"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  <c r="AH15031" s="2"/>
      <c r="AI15031" s="2"/>
    </row>
    <row r="15032" spans="19:35" x14ac:dyDescent="0.2"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  <c r="AH15032" s="2"/>
      <c r="AI15032" s="2"/>
    </row>
    <row r="15033" spans="19:35" x14ac:dyDescent="0.2"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  <c r="AH15033" s="2"/>
      <c r="AI15033" s="2"/>
    </row>
    <row r="15034" spans="19:35" x14ac:dyDescent="0.2"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  <c r="AH15034" s="2"/>
      <c r="AI15034" s="2"/>
    </row>
    <row r="15035" spans="19:35" x14ac:dyDescent="0.2"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  <c r="AH15035" s="2"/>
      <c r="AI15035" s="2"/>
    </row>
    <row r="15036" spans="19:35" x14ac:dyDescent="0.2"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  <c r="AH15036" s="2"/>
      <c r="AI15036" s="2"/>
    </row>
    <row r="15037" spans="19:35" x14ac:dyDescent="0.2"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  <c r="AH15037" s="2"/>
      <c r="AI15037" s="2"/>
    </row>
    <row r="15038" spans="19:35" x14ac:dyDescent="0.2"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  <c r="AH15038" s="2"/>
      <c r="AI15038" s="2"/>
    </row>
    <row r="15039" spans="19:35" x14ac:dyDescent="0.2"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  <c r="AH15039" s="2"/>
      <c r="AI15039" s="2"/>
    </row>
    <row r="15040" spans="19:35" x14ac:dyDescent="0.2"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  <c r="AH15040" s="2"/>
      <c r="AI15040" s="2"/>
    </row>
    <row r="15041" spans="19:35" x14ac:dyDescent="0.2"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  <c r="AH15041" s="2"/>
      <c r="AI15041" s="2"/>
    </row>
    <row r="15042" spans="19:35" x14ac:dyDescent="0.2"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  <c r="AH15042" s="2"/>
      <c r="AI15042" s="2"/>
    </row>
    <row r="15043" spans="19:35" x14ac:dyDescent="0.2"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  <c r="AH15043" s="2"/>
      <c r="AI15043" s="2"/>
    </row>
    <row r="15044" spans="19:35" x14ac:dyDescent="0.2"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  <c r="AH15044" s="2"/>
      <c r="AI15044" s="2"/>
    </row>
    <row r="15045" spans="19:35" x14ac:dyDescent="0.2"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  <c r="AH15045" s="2"/>
      <c r="AI15045" s="2"/>
    </row>
    <row r="15046" spans="19:35" x14ac:dyDescent="0.2"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  <c r="AH15046" s="2"/>
      <c r="AI15046" s="2"/>
    </row>
    <row r="15047" spans="19:35" x14ac:dyDescent="0.2"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  <c r="AH15047" s="2"/>
      <c r="AI15047" s="2"/>
    </row>
    <row r="15048" spans="19:35" x14ac:dyDescent="0.2"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  <c r="AH15048" s="2"/>
      <c r="AI15048" s="2"/>
    </row>
    <row r="15049" spans="19:35" x14ac:dyDescent="0.2"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  <c r="AH15049" s="2"/>
      <c r="AI15049" s="2"/>
    </row>
    <row r="15050" spans="19:35" x14ac:dyDescent="0.2"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  <c r="AH15050" s="2"/>
      <c r="AI15050" s="2"/>
    </row>
    <row r="15051" spans="19:35" x14ac:dyDescent="0.2"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  <c r="AH15051" s="2"/>
      <c r="AI15051" s="2"/>
    </row>
    <row r="15052" spans="19:35" x14ac:dyDescent="0.2"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  <c r="AH15052" s="2"/>
      <c r="AI15052" s="2"/>
    </row>
    <row r="15053" spans="19:35" x14ac:dyDescent="0.2"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  <c r="AH15053" s="2"/>
      <c r="AI15053" s="2"/>
    </row>
    <row r="15054" spans="19:35" x14ac:dyDescent="0.2"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  <c r="AH15054" s="2"/>
      <c r="AI15054" s="2"/>
    </row>
    <row r="15055" spans="19:35" x14ac:dyDescent="0.2"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  <c r="AH15055" s="2"/>
      <c r="AI15055" s="2"/>
    </row>
    <row r="15056" spans="19:35" x14ac:dyDescent="0.2"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  <c r="AH15056" s="2"/>
      <c r="AI15056" s="2"/>
    </row>
    <row r="15057" spans="19:35" x14ac:dyDescent="0.2"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  <c r="AH15057" s="2"/>
      <c r="AI15057" s="2"/>
    </row>
    <row r="15058" spans="19:35" x14ac:dyDescent="0.2"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  <c r="AH15058" s="2"/>
      <c r="AI15058" s="2"/>
    </row>
    <row r="15059" spans="19:35" x14ac:dyDescent="0.2"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  <c r="AH15059" s="2"/>
      <c r="AI15059" s="2"/>
    </row>
    <row r="15060" spans="19:35" x14ac:dyDescent="0.2"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  <c r="AH15060" s="2"/>
      <c r="AI15060" s="2"/>
    </row>
    <row r="15061" spans="19:35" x14ac:dyDescent="0.2"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  <c r="AH15061" s="2"/>
      <c r="AI15061" s="2"/>
    </row>
    <row r="15062" spans="19:35" x14ac:dyDescent="0.2"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  <c r="AH15062" s="2"/>
      <c r="AI15062" s="2"/>
    </row>
    <row r="15063" spans="19:35" x14ac:dyDescent="0.2"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  <c r="AH15063" s="2"/>
      <c r="AI15063" s="2"/>
    </row>
    <row r="15064" spans="19:35" x14ac:dyDescent="0.2"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  <c r="AH15064" s="2"/>
      <c r="AI15064" s="2"/>
    </row>
    <row r="15065" spans="19:35" x14ac:dyDescent="0.2"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  <c r="AH15065" s="2"/>
      <c r="AI15065" s="2"/>
    </row>
    <row r="15066" spans="19:35" x14ac:dyDescent="0.2"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  <c r="AH15066" s="2"/>
      <c r="AI15066" s="2"/>
    </row>
    <row r="15067" spans="19:35" x14ac:dyDescent="0.2"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  <c r="AH15067" s="2"/>
      <c r="AI15067" s="2"/>
    </row>
    <row r="15068" spans="19:35" x14ac:dyDescent="0.2"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  <c r="AH15068" s="2"/>
      <c r="AI15068" s="2"/>
    </row>
    <row r="15069" spans="19:35" x14ac:dyDescent="0.2"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  <c r="AH15069" s="2"/>
      <c r="AI15069" s="2"/>
    </row>
    <row r="15070" spans="19:35" x14ac:dyDescent="0.2"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  <c r="AH15070" s="2"/>
      <c r="AI15070" s="2"/>
    </row>
    <row r="15071" spans="19:35" x14ac:dyDescent="0.2"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  <c r="AH15071" s="2"/>
      <c r="AI15071" s="2"/>
    </row>
    <row r="15072" spans="19:35" x14ac:dyDescent="0.2"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  <c r="AH15072" s="2"/>
      <c r="AI15072" s="2"/>
    </row>
    <row r="15073" spans="19:35" x14ac:dyDescent="0.2"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  <c r="AH15073" s="2"/>
      <c r="AI15073" s="2"/>
    </row>
    <row r="15074" spans="19:35" x14ac:dyDescent="0.2"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  <c r="AH15074" s="2"/>
      <c r="AI15074" s="2"/>
    </row>
    <row r="15075" spans="19:35" x14ac:dyDescent="0.2"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  <c r="AH15075" s="2"/>
      <c r="AI15075" s="2"/>
    </row>
    <row r="15076" spans="19:35" x14ac:dyDescent="0.2"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  <c r="AH15076" s="2"/>
      <c r="AI15076" s="2"/>
    </row>
    <row r="15077" spans="19:35" x14ac:dyDescent="0.2"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  <c r="AH15077" s="2"/>
      <c r="AI15077" s="2"/>
    </row>
    <row r="15078" spans="19:35" x14ac:dyDescent="0.2"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  <c r="AH15078" s="2"/>
      <c r="AI15078" s="2"/>
    </row>
    <row r="15079" spans="19:35" x14ac:dyDescent="0.2"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  <c r="AH15079" s="2"/>
      <c r="AI15079" s="2"/>
    </row>
    <row r="15080" spans="19:35" x14ac:dyDescent="0.2"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  <c r="AH15080" s="2"/>
      <c r="AI15080" s="2"/>
    </row>
    <row r="15081" spans="19:35" x14ac:dyDescent="0.2"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  <c r="AH15081" s="2"/>
      <c r="AI15081" s="2"/>
    </row>
    <row r="15082" spans="19:35" x14ac:dyDescent="0.2"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  <c r="AH15082" s="2"/>
      <c r="AI15082" s="2"/>
    </row>
    <row r="15083" spans="19:35" x14ac:dyDescent="0.2"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  <c r="AH15083" s="2"/>
      <c r="AI15083" s="2"/>
    </row>
    <row r="15084" spans="19:35" x14ac:dyDescent="0.2"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  <c r="AH15084" s="2"/>
      <c r="AI15084" s="2"/>
    </row>
    <row r="15085" spans="19:35" x14ac:dyDescent="0.2"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  <c r="AH15085" s="2"/>
      <c r="AI15085" s="2"/>
    </row>
    <row r="15086" spans="19:35" x14ac:dyDescent="0.2"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  <c r="AH15086" s="2"/>
      <c r="AI15086" s="2"/>
    </row>
    <row r="15087" spans="19:35" x14ac:dyDescent="0.2"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  <c r="AH15087" s="2"/>
      <c r="AI15087" s="2"/>
    </row>
    <row r="15088" spans="19:35" x14ac:dyDescent="0.2"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  <c r="AH15088" s="2"/>
      <c r="AI15088" s="2"/>
    </row>
    <row r="15089" spans="19:35" x14ac:dyDescent="0.2"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  <c r="AH15089" s="2"/>
      <c r="AI15089" s="2"/>
    </row>
    <row r="15090" spans="19:35" x14ac:dyDescent="0.2"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  <c r="AH15090" s="2"/>
      <c r="AI15090" s="2"/>
    </row>
    <row r="15091" spans="19:35" x14ac:dyDescent="0.2"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  <c r="AH15091" s="2"/>
      <c r="AI15091" s="2"/>
    </row>
    <row r="15092" spans="19:35" x14ac:dyDescent="0.2"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  <c r="AH15092" s="2"/>
      <c r="AI15092" s="2"/>
    </row>
    <row r="15093" spans="19:35" x14ac:dyDescent="0.2"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  <c r="AH15093" s="2"/>
      <c r="AI15093" s="2"/>
    </row>
    <row r="15094" spans="19:35" x14ac:dyDescent="0.2"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  <c r="AH15094" s="2"/>
      <c r="AI15094" s="2"/>
    </row>
    <row r="15095" spans="19:35" x14ac:dyDescent="0.2"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  <c r="AH15095" s="2"/>
      <c r="AI15095" s="2"/>
    </row>
    <row r="15096" spans="19:35" x14ac:dyDescent="0.2"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  <c r="AH15096" s="2"/>
      <c r="AI15096" s="2"/>
    </row>
    <row r="15097" spans="19:35" x14ac:dyDescent="0.2"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  <c r="AH15097" s="2"/>
      <c r="AI15097" s="2"/>
    </row>
    <row r="15098" spans="19:35" x14ac:dyDescent="0.2"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  <c r="AH15098" s="2"/>
      <c r="AI15098" s="2"/>
    </row>
    <row r="15099" spans="19:35" x14ac:dyDescent="0.2"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  <c r="AH15099" s="2"/>
      <c r="AI15099" s="2"/>
    </row>
    <row r="15100" spans="19:35" x14ac:dyDescent="0.2"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  <c r="AH15100" s="2"/>
      <c r="AI15100" s="2"/>
    </row>
    <row r="15101" spans="19:35" x14ac:dyDescent="0.2"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  <c r="AH15101" s="2"/>
      <c r="AI15101" s="2"/>
    </row>
    <row r="15102" spans="19:35" x14ac:dyDescent="0.2"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  <c r="AH15102" s="2"/>
      <c r="AI15102" s="2"/>
    </row>
    <row r="15103" spans="19:35" x14ac:dyDescent="0.2"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  <c r="AH15103" s="2"/>
      <c r="AI15103" s="2"/>
    </row>
    <row r="15104" spans="19:35" x14ac:dyDescent="0.2"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  <c r="AH15104" s="2"/>
      <c r="AI15104" s="2"/>
    </row>
    <row r="15105" spans="19:35" x14ac:dyDescent="0.2"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  <c r="AH15105" s="2"/>
      <c r="AI15105" s="2"/>
    </row>
    <row r="15106" spans="19:35" x14ac:dyDescent="0.2"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  <c r="AH15106" s="2"/>
      <c r="AI15106" s="2"/>
    </row>
    <row r="15107" spans="19:35" x14ac:dyDescent="0.2"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  <c r="AH15107" s="2"/>
      <c r="AI15107" s="2"/>
    </row>
    <row r="15108" spans="19:35" x14ac:dyDescent="0.2"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  <c r="AH15108" s="2"/>
      <c r="AI15108" s="2"/>
    </row>
    <row r="15109" spans="19:35" x14ac:dyDescent="0.2"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  <c r="AH15109" s="2"/>
      <c r="AI15109" s="2"/>
    </row>
    <row r="15110" spans="19:35" x14ac:dyDescent="0.2"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  <c r="AH15110" s="2"/>
      <c r="AI15110" s="2"/>
    </row>
    <row r="15111" spans="19:35" x14ac:dyDescent="0.2"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  <c r="AH15111" s="2"/>
      <c r="AI15111" s="2"/>
    </row>
    <row r="15112" spans="19:35" x14ac:dyDescent="0.2"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  <c r="AH15112" s="2"/>
      <c r="AI15112" s="2"/>
    </row>
    <row r="15113" spans="19:35" x14ac:dyDescent="0.2"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  <c r="AH15113" s="2"/>
      <c r="AI15113" s="2"/>
    </row>
    <row r="15114" spans="19:35" x14ac:dyDescent="0.2"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  <c r="AH15114" s="2"/>
      <c r="AI15114" s="2"/>
    </row>
    <row r="15115" spans="19:35" x14ac:dyDescent="0.2"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  <c r="AH15115" s="2"/>
      <c r="AI15115" s="2"/>
    </row>
    <row r="15116" spans="19:35" x14ac:dyDescent="0.2"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  <c r="AH15116" s="2"/>
      <c r="AI15116" s="2"/>
    </row>
    <row r="15117" spans="19:35" x14ac:dyDescent="0.2"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  <c r="AH15117" s="2"/>
      <c r="AI15117" s="2"/>
    </row>
    <row r="15118" spans="19:35" x14ac:dyDescent="0.2"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  <c r="AH15118" s="2"/>
      <c r="AI15118" s="2"/>
    </row>
    <row r="15119" spans="19:35" x14ac:dyDescent="0.2"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  <c r="AH15119" s="2"/>
      <c r="AI15119" s="2"/>
    </row>
    <row r="15120" spans="19:35" x14ac:dyDescent="0.2"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  <c r="AH15120" s="2"/>
      <c r="AI15120" s="2"/>
    </row>
    <row r="15121" spans="19:35" x14ac:dyDescent="0.2"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  <c r="AH15121" s="2"/>
      <c r="AI15121" s="2"/>
    </row>
    <row r="15122" spans="19:35" x14ac:dyDescent="0.2"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  <c r="AH15122" s="2"/>
      <c r="AI15122" s="2"/>
    </row>
    <row r="15123" spans="19:35" x14ac:dyDescent="0.2"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  <c r="AH15123" s="2"/>
      <c r="AI15123" s="2"/>
    </row>
    <row r="15124" spans="19:35" x14ac:dyDescent="0.2"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  <c r="AH15124" s="2"/>
      <c r="AI15124" s="2"/>
    </row>
    <row r="15125" spans="19:35" x14ac:dyDescent="0.2"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  <c r="AH15125" s="2"/>
      <c r="AI15125" s="2"/>
    </row>
    <row r="15126" spans="19:35" x14ac:dyDescent="0.2"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  <c r="AH15126" s="2"/>
      <c r="AI15126" s="2"/>
    </row>
    <row r="15127" spans="19:35" x14ac:dyDescent="0.2"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  <c r="AH15127" s="2"/>
      <c r="AI15127" s="2"/>
    </row>
    <row r="15128" spans="19:35" x14ac:dyDescent="0.2"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  <c r="AH15128" s="2"/>
      <c r="AI15128" s="2"/>
    </row>
    <row r="15129" spans="19:35" x14ac:dyDescent="0.2"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  <c r="AH15129" s="2"/>
      <c r="AI15129" s="2"/>
    </row>
    <row r="15130" spans="19:35" x14ac:dyDescent="0.2"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  <c r="AH15130" s="2"/>
      <c r="AI15130" s="2"/>
    </row>
    <row r="15131" spans="19:35" x14ac:dyDescent="0.2"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  <c r="AH15131" s="2"/>
      <c r="AI15131" s="2"/>
    </row>
    <row r="15132" spans="19:35" x14ac:dyDescent="0.2"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  <c r="AH15132" s="2"/>
      <c r="AI15132" s="2"/>
    </row>
    <row r="15133" spans="19:35" x14ac:dyDescent="0.2"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  <c r="AH15133" s="2"/>
      <c r="AI15133" s="2"/>
    </row>
    <row r="15134" spans="19:35" x14ac:dyDescent="0.2"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  <c r="AH15134" s="2"/>
      <c r="AI15134" s="2"/>
    </row>
    <row r="15135" spans="19:35" x14ac:dyDescent="0.2"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  <c r="AH15135" s="2"/>
      <c r="AI15135" s="2"/>
    </row>
    <row r="15136" spans="19:35" x14ac:dyDescent="0.2"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  <c r="AH15136" s="2"/>
      <c r="AI15136" s="2"/>
    </row>
    <row r="15137" spans="19:35" x14ac:dyDescent="0.2"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  <c r="AH15137" s="2"/>
      <c r="AI15137" s="2"/>
    </row>
    <row r="15138" spans="19:35" x14ac:dyDescent="0.2"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  <c r="AH15138" s="2"/>
      <c r="AI15138" s="2"/>
    </row>
    <row r="15139" spans="19:35" x14ac:dyDescent="0.2"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  <c r="AH15139" s="2"/>
      <c r="AI15139" s="2"/>
    </row>
    <row r="15140" spans="19:35" x14ac:dyDescent="0.2"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  <c r="AH15140" s="2"/>
      <c r="AI15140" s="2"/>
    </row>
    <row r="15141" spans="19:35" x14ac:dyDescent="0.2"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  <c r="AH15141" s="2"/>
      <c r="AI15141" s="2"/>
    </row>
    <row r="15142" spans="19:35" x14ac:dyDescent="0.2"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  <c r="AH15142" s="2"/>
      <c r="AI15142" s="2"/>
    </row>
    <row r="15143" spans="19:35" x14ac:dyDescent="0.2"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  <c r="AH15143" s="2"/>
      <c r="AI15143" s="2"/>
    </row>
    <row r="15144" spans="19:35" x14ac:dyDescent="0.2"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  <c r="AH15144" s="2"/>
      <c r="AI15144" s="2"/>
    </row>
    <row r="15145" spans="19:35" x14ac:dyDescent="0.2"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  <c r="AH15145" s="2"/>
      <c r="AI15145" s="2"/>
    </row>
    <row r="15146" spans="19:35" x14ac:dyDescent="0.2"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  <c r="AH15146" s="2"/>
      <c r="AI15146" s="2"/>
    </row>
    <row r="15147" spans="19:35" x14ac:dyDescent="0.2"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  <c r="AH15147" s="2"/>
      <c r="AI15147" s="2"/>
    </row>
    <row r="15148" spans="19:35" x14ac:dyDescent="0.2"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  <c r="AH15148" s="2"/>
      <c r="AI15148" s="2"/>
    </row>
    <row r="15149" spans="19:35" x14ac:dyDescent="0.2"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  <c r="AH15149" s="2"/>
      <c r="AI15149" s="2"/>
    </row>
    <row r="15150" spans="19:35" x14ac:dyDescent="0.2"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  <c r="AH15150" s="2"/>
      <c r="AI15150" s="2"/>
    </row>
    <row r="15151" spans="19:35" x14ac:dyDescent="0.2"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  <c r="AH15151" s="2"/>
      <c r="AI15151" s="2"/>
    </row>
    <row r="15152" spans="19:35" x14ac:dyDescent="0.2"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  <c r="AH15152" s="2"/>
      <c r="AI15152" s="2"/>
    </row>
    <row r="15153" spans="19:35" x14ac:dyDescent="0.2"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  <c r="AH15153" s="2"/>
      <c r="AI15153" s="2"/>
    </row>
    <row r="15154" spans="19:35" x14ac:dyDescent="0.2"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  <c r="AH15154" s="2"/>
      <c r="AI15154" s="2"/>
    </row>
    <row r="15155" spans="19:35" x14ac:dyDescent="0.2"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  <c r="AH15155" s="2"/>
      <c r="AI15155" s="2"/>
    </row>
    <row r="15156" spans="19:35" x14ac:dyDescent="0.2"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  <c r="AH15156" s="2"/>
      <c r="AI15156" s="2"/>
    </row>
    <row r="15157" spans="19:35" x14ac:dyDescent="0.2"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  <c r="AH15157" s="2"/>
      <c r="AI15157" s="2"/>
    </row>
    <row r="15158" spans="19:35" x14ac:dyDescent="0.2"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  <c r="AH15158" s="2"/>
      <c r="AI15158" s="2"/>
    </row>
    <row r="15159" spans="19:35" x14ac:dyDescent="0.2"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  <c r="AH15159" s="2"/>
      <c r="AI15159" s="2"/>
    </row>
    <row r="15160" spans="19:35" x14ac:dyDescent="0.2"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  <c r="AH15160" s="2"/>
      <c r="AI15160" s="2"/>
    </row>
    <row r="15161" spans="19:35" x14ac:dyDescent="0.2"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  <c r="AH15161" s="2"/>
      <c r="AI15161" s="2"/>
    </row>
    <row r="15162" spans="19:35" x14ac:dyDescent="0.2"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  <c r="AH15162" s="2"/>
      <c r="AI15162" s="2"/>
    </row>
    <row r="15163" spans="19:35" x14ac:dyDescent="0.2"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  <c r="AH15163" s="2"/>
      <c r="AI15163" s="2"/>
    </row>
    <row r="15164" spans="19:35" x14ac:dyDescent="0.2"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  <c r="AH15164" s="2"/>
      <c r="AI15164" s="2"/>
    </row>
    <row r="15165" spans="19:35" x14ac:dyDescent="0.2"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  <c r="AH15165" s="2"/>
      <c r="AI15165" s="2"/>
    </row>
    <row r="15166" spans="19:35" x14ac:dyDescent="0.2"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  <c r="AH15166" s="2"/>
      <c r="AI15166" s="2"/>
    </row>
    <row r="15167" spans="19:35" x14ac:dyDescent="0.2"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  <c r="AH15167" s="2"/>
      <c r="AI15167" s="2"/>
    </row>
    <row r="15168" spans="19:35" x14ac:dyDescent="0.2"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  <c r="AH15168" s="2"/>
      <c r="AI15168" s="2"/>
    </row>
    <row r="15169" spans="19:35" x14ac:dyDescent="0.2"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  <c r="AH15169" s="2"/>
      <c r="AI15169" s="2"/>
    </row>
    <row r="15170" spans="19:35" x14ac:dyDescent="0.2"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  <c r="AH15170" s="2"/>
      <c r="AI15170" s="2"/>
    </row>
    <row r="15171" spans="19:35" x14ac:dyDescent="0.2"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  <c r="AH15171" s="2"/>
      <c r="AI15171" s="2"/>
    </row>
    <row r="15172" spans="19:35" x14ac:dyDescent="0.2"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  <c r="AH15172" s="2"/>
      <c r="AI15172" s="2"/>
    </row>
    <row r="15173" spans="19:35" x14ac:dyDescent="0.2"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  <c r="AH15173" s="2"/>
      <c r="AI15173" s="2"/>
    </row>
    <row r="15174" spans="19:35" x14ac:dyDescent="0.2"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  <c r="AH15174" s="2"/>
      <c r="AI15174" s="2"/>
    </row>
    <row r="15175" spans="19:35" x14ac:dyDescent="0.2"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  <c r="AH15175" s="2"/>
      <c r="AI15175" s="2"/>
    </row>
    <row r="15176" spans="19:35" x14ac:dyDescent="0.2"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  <c r="AH15176" s="2"/>
      <c r="AI15176" s="2"/>
    </row>
    <row r="15177" spans="19:35" x14ac:dyDescent="0.2"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  <c r="AH15177" s="2"/>
      <c r="AI15177" s="2"/>
    </row>
    <row r="15178" spans="19:35" x14ac:dyDescent="0.2"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  <c r="AH15178" s="2"/>
      <c r="AI15178" s="2"/>
    </row>
    <row r="15179" spans="19:35" x14ac:dyDescent="0.2"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  <c r="AH15179" s="2"/>
      <c r="AI15179" s="2"/>
    </row>
    <row r="15180" spans="19:35" x14ac:dyDescent="0.2"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  <c r="AH15180" s="2"/>
      <c r="AI15180" s="2"/>
    </row>
    <row r="15181" spans="19:35" x14ac:dyDescent="0.2"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  <c r="AH15181" s="2"/>
      <c r="AI15181" s="2"/>
    </row>
    <row r="15182" spans="19:35" x14ac:dyDescent="0.2"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  <c r="AH15182" s="2"/>
      <c r="AI15182" s="2"/>
    </row>
    <row r="15183" spans="19:35" x14ac:dyDescent="0.2"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  <c r="AH15183" s="2"/>
      <c r="AI15183" s="2"/>
    </row>
    <row r="15184" spans="19:35" x14ac:dyDescent="0.2"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  <c r="AH15184" s="2"/>
      <c r="AI15184" s="2"/>
    </row>
    <row r="15185" spans="19:35" x14ac:dyDescent="0.2"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  <c r="AH15185" s="2"/>
      <c r="AI15185" s="2"/>
    </row>
    <row r="15186" spans="19:35" x14ac:dyDescent="0.2"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  <c r="AH15186" s="2"/>
      <c r="AI15186" s="2"/>
    </row>
    <row r="15187" spans="19:35" x14ac:dyDescent="0.2"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  <c r="AH15187" s="2"/>
      <c r="AI15187" s="2"/>
    </row>
    <row r="15188" spans="19:35" x14ac:dyDescent="0.2"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  <c r="AH15188" s="2"/>
      <c r="AI15188" s="2"/>
    </row>
    <row r="15189" spans="19:35" x14ac:dyDescent="0.2"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  <c r="AH15189" s="2"/>
      <c r="AI15189" s="2"/>
    </row>
    <row r="15190" spans="19:35" x14ac:dyDescent="0.2"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  <c r="AH15190" s="2"/>
      <c r="AI15190" s="2"/>
    </row>
    <row r="15191" spans="19:35" x14ac:dyDescent="0.2"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  <c r="AH15191" s="2"/>
      <c r="AI15191" s="2"/>
    </row>
    <row r="15192" spans="19:35" x14ac:dyDescent="0.2"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  <c r="AH15192" s="2"/>
      <c r="AI15192" s="2"/>
    </row>
    <row r="15193" spans="19:35" x14ac:dyDescent="0.2"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  <c r="AH15193" s="2"/>
      <c r="AI15193" s="2"/>
    </row>
    <row r="15194" spans="19:35" x14ac:dyDescent="0.2"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  <c r="AH15194" s="2"/>
      <c r="AI15194" s="2"/>
    </row>
    <row r="15195" spans="19:35" x14ac:dyDescent="0.2"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  <c r="AH15195" s="2"/>
      <c r="AI15195" s="2"/>
    </row>
    <row r="15196" spans="19:35" x14ac:dyDescent="0.2"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  <c r="AH15196" s="2"/>
      <c r="AI15196" s="2"/>
    </row>
    <row r="15197" spans="19:35" x14ac:dyDescent="0.2"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  <c r="AH15197" s="2"/>
      <c r="AI15197" s="2"/>
    </row>
    <row r="15198" spans="19:35" x14ac:dyDescent="0.2"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  <c r="AH15198" s="2"/>
      <c r="AI15198" s="2"/>
    </row>
    <row r="15199" spans="19:35" x14ac:dyDescent="0.2"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  <c r="AH15199" s="2"/>
      <c r="AI15199" s="2"/>
    </row>
    <row r="15200" spans="19:35" x14ac:dyDescent="0.2"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  <c r="AH15200" s="2"/>
      <c r="AI15200" s="2"/>
    </row>
    <row r="15201" spans="19:35" x14ac:dyDescent="0.2"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  <c r="AH15201" s="2"/>
      <c r="AI15201" s="2"/>
    </row>
    <row r="15202" spans="19:35" x14ac:dyDescent="0.2"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  <c r="AH15202" s="2"/>
      <c r="AI15202" s="2"/>
    </row>
    <row r="15203" spans="19:35" x14ac:dyDescent="0.2"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  <c r="AH15203" s="2"/>
      <c r="AI15203" s="2"/>
    </row>
    <row r="15204" spans="19:35" x14ac:dyDescent="0.2"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  <c r="AH15204" s="2"/>
      <c r="AI15204" s="2"/>
    </row>
    <row r="15205" spans="19:35" x14ac:dyDescent="0.2"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  <c r="AH15205" s="2"/>
      <c r="AI15205" s="2"/>
    </row>
    <row r="15206" spans="19:35" x14ac:dyDescent="0.2"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  <c r="AH15206" s="2"/>
      <c r="AI15206" s="2"/>
    </row>
    <row r="15207" spans="19:35" x14ac:dyDescent="0.2"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  <c r="AH15207" s="2"/>
      <c r="AI15207" s="2"/>
    </row>
    <row r="15208" spans="19:35" x14ac:dyDescent="0.2"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  <c r="AH15208" s="2"/>
      <c r="AI15208" s="2"/>
    </row>
    <row r="15209" spans="19:35" x14ac:dyDescent="0.2"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  <c r="AH15209" s="2"/>
      <c r="AI15209" s="2"/>
    </row>
    <row r="15210" spans="19:35" x14ac:dyDescent="0.2"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  <c r="AH15210" s="2"/>
      <c r="AI15210" s="2"/>
    </row>
    <row r="15211" spans="19:35" x14ac:dyDescent="0.2"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  <c r="AH15211" s="2"/>
      <c r="AI15211" s="2"/>
    </row>
    <row r="15212" spans="19:35" x14ac:dyDescent="0.2"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  <c r="AH15212" s="2"/>
      <c r="AI15212" s="2"/>
    </row>
    <row r="15213" spans="19:35" x14ac:dyDescent="0.2"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  <c r="AH15213" s="2"/>
      <c r="AI15213" s="2"/>
    </row>
    <row r="15214" spans="19:35" x14ac:dyDescent="0.2"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  <c r="AH15214" s="2"/>
      <c r="AI15214" s="2"/>
    </row>
    <row r="15215" spans="19:35" x14ac:dyDescent="0.2"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  <c r="AH15215" s="2"/>
      <c r="AI15215" s="2"/>
    </row>
    <row r="15216" spans="19:35" x14ac:dyDescent="0.2"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  <c r="AH15216" s="2"/>
      <c r="AI15216" s="2"/>
    </row>
    <row r="15217" spans="19:35" x14ac:dyDescent="0.2"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  <c r="AH15217" s="2"/>
      <c r="AI15217" s="2"/>
    </row>
    <row r="15218" spans="19:35" x14ac:dyDescent="0.2"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  <c r="AH15218" s="2"/>
      <c r="AI15218" s="2"/>
    </row>
    <row r="15219" spans="19:35" x14ac:dyDescent="0.2"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  <c r="AH15219" s="2"/>
      <c r="AI15219" s="2"/>
    </row>
    <row r="15220" spans="19:35" x14ac:dyDescent="0.2"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  <c r="AH15220" s="2"/>
      <c r="AI15220" s="2"/>
    </row>
    <row r="15221" spans="19:35" x14ac:dyDescent="0.2"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  <c r="AH15221" s="2"/>
      <c r="AI15221" s="2"/>
    </row>
    <row r="15222" spans="19:35" x14ac:dyDescent="0.2"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  <c r="AH15222" s="2"/>
      <c r="AI15222" s="2"/>
    </row>
    <row r="15223" spans="19:35" x14ac:dyDescent="0.2"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  <c r="AH15223" s="2"/>
      <c r="AI15223" s="2"/>
    </row>
    <row r="15224" spans="19:35" x14ac:dyDescent="0.2"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  <c r="AH15224" s="2"/>
      <c r="AI15224" s="2"/>
    </row>
    <row r="15225" spans="19:35" x14ac:dyDescent="0.2"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  <c r="AH15225" s="2"/>
      <c r="AI15225" s="2"/>
    </row>
    <row r="15226" spans="19:35" x14ac:dyDescent="0.2"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  <c r="AH15226" s="2"/>
      <c r="AI15226" s="2"/>
    </row>
    <row r="15227" spans="19:35" x14ac:dyDescent="0.2"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  <c r="AH15227" s="2"/>
      <c r="AI15227" s="2"/>
    </row>
    <row r="15228" spans="19:35" x14ac:dyDescent="0.2"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  <c r="AH15228" s="2"/>
      <c r="AI15228" s="2"/>
    </row>
    <row r="15229" spans="19:35" x14ac:dyDescent="0.2"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  <c r="AH15229" s="2"/>
      <c r="AI15229" s="2"/>
    </row>
    <row r="15230" spans="19:35" x14ac:dyDescent="0.2"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  <c r="AH15230" s="2"/>
      <c r="AI15230" s="2"/>
    </row>
    <row r="15231" spans="19:35" x14ac:dyDescent="0.2"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  <c r="AH15231" s="2"/>
      <c r="AI15231" s="2"/>
    </row>
    <row r="15232" spans="19:35" x14ac:dyDescent="0.2"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  <c r="AH15232" s="2"/>
      <c r="AI15232" s="2"/>
    </row>
    <row r="15233" spans="19:35" x14ac:dyDescent="0.2"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  <c r="AH15233" s="2"/>
      <c r="AI15233" s="2"/>
    </row>
    <row r="15234" spans="19:35" x14ac:dyDescent="0.2"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  <c r="AH15234" s="2"/>
      <c r="AI15234" s="2"/>
    </row>
    <row r="15235" spans="19:35" x14ac:dyDescent="0.2"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  <c r="AH15235" s="2"/>
      <c r="AI15235" s="2"/>
    </row>
    <row r="15236" spans="19:35" x14ac:dyDescent="0.2"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  <c r="AH15236" s="2"/>
      <c r="AI15236" s="2"/>
    </row>
    <row r="15237" spans="19:35" x14ac:dyDescent="0.2"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  <c r="AH15237" s="2"/>
      <c r="AI15237" s="2"/>
    </row>
    <row r="15238" spans="19:35" x14ac:dyDescent="0.2"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  <c r="AH15238" s="2"/>
      <c r="AI15238" s="2"/>
    </row>
    <row r="15239" spans="19:35" x14ac:dyDescent="0.2"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  <c r="AH15239" s="2"/>
      <c r="AI15239" s="2"/>
    </row>
    <row r="15240" spans="19:35" x14ac:dyDescent="0.2"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  <c r="AH15240" s="2"/>
      <c r="AI15240" s="2"/>
    </row>
    <row r="15241" spans="19:35" x14ac:dyDescent="0.2"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  <c r="AH15241" s="2"/>
      <c r="AI15241" s="2"/>
    </row>
    <row r="15242" spans="19:35" x14ac:dyDescent="0.2"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  <c r="AH15242" s="2"/>
      <c r="AI15242" s="2"/>
    </row>
    <row r="15243" spans="19:35" x14ac:dyDescent="0.2"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  <c r="AH15243" s="2"/>
      <c r="AI15243" s="2"/>
    </row>
    <row r="15244" spans="19:35" x14ac:dyDescent="0.2"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  <c r="AH15244" s="2"/>
      <c r="AI15244" s="2"/>
    </row>
    <row r="15245" spans="19:35" x14ac:dyDescent="0.2"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  <c r="AH15245" s="2"/>
      <c r="AI15245" s="2"/>
    </row>
    <row r="15246" spans="19:35" x14ac:dyDescent="0.2"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  <c r="AH15246" s="2"/>
      <c r="AI15246" s="2"/>
    </row>
    <row r="15247" spans="19:35" x14ac:dyDescent="0.2"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  <c r="AH15247" s="2"/>
      <c r="AI15247" s="2"/>
    </row>
    <row r="15248" spans="19:35" x14ac:dyDescent="0.2"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  <c r="AH15248" s="2"/>
      <c r="AI15248" s="2"/>
    </row>
    <row r="15249" spans="19:35" x14ac:dyDescent="0.2"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  <c r="AH15249" s="2"/>
      <c r="AI15249" s="2"/>
    </row>
    <row r="15250" spans="19:35" x14ac:dyDescent="0.2"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  <c r="AH15250" s="2"/>
      <c r="AI15250" s="2"/>
    </row>
    <row r="15251" spans="19:35" x14ac:dyDescent="0.2"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  <c r="AH15251" s="2"/>
      <c r="AI15251" s="2"/>
    </row>
    <row r="15252" spans="19:35" x14ac:dyDescent="0.2"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  <c r="AH15252" s="2"/>
      <c r="AI15252" s="2"/>
    </row>
    <row r="15253" spans="19:35" x14ac:dyDescent="0.2"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  <c r="AH15253" s="2"/>
      <c r="AI15253" s="2"/>
    </row>
    <row r="15254" spans="19:35" x14ac:dyDescent="0.2"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  <c r="AH15254" s="2"/>
      <c r="AI15254" s="2"/>
    </row>
    <row r="15255" spans="19:35" x14ac:dyDescent="0.2"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  <c r="AH15255" s="2"/>
      <c r="AI15255" s="2"/>
    </row>
    <row r="15256" spans="19:35" x14ac:dyDescent="0.2"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  <c r="AH15256" s="2"/>
      <c r="AI15256" s="2"/>
    </row>
    <row r="15257" spans="19:35" x14ac:dyDescent="0.2"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  <c r="AH15257" s="2"/>
      <c r="AI15257" s="2"/>
    </row>
    <row r="15258" spans="19:35" x14ac:dyDescent="0.2"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  <c r="AH15258" s="2"/>
      <c r="AI15258" s="2"/>
    </row>
    <row r="15259" spans="19:35" x14ac:dyDescent="0.2"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  <c r="AH15259" s="2"/>
      <c r="AI15259" s="2"/>
    </row>
    <row r="15260" spans="19:35" x14ac:dyDescent="0.2"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  <c r="AH15260" s="2"/>
      <c r="AI15260" s="2"/>
    </row>
    <row r="15261" spans="19:35" x14ac:dyDescent="0.2"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  <c r="AH15261" s="2"/>
      <c r="AI15261" s="2"/>
    </row>
    <row r="15262" spans="19:35" x14ac:dyDescent="0.2"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  <c r="AH15262" s="2"/>
      <c r="AI15262" s="2"/>
    </row>
    <row r="15263" spans="19:35" x14ac:dyDescent="0.2"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  <c r="AH15263" s="2"/>
      <c r="AI15263" s="2"/>
    </row>
    <row r="15264" spans="19:35" x14ac:dyDescent="0.2"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  <c r="AH15264" s="2"/>
      <c r="AI15264" s="2"/>
    </row>
    <row r="15265" spans="19:35" x14ac:dyDescent="0.2"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  <c r="AH15265" s="2"/>
      <c r="AI15265" s="2"/>
    </row>
    <row r="15266" spans="19:35" x14ac:dyDescent="0.2"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  <c r="AH15266" s="2"/>
      <c r="AI15266" s="2"/>
    </row>
    <row r="15267" spans="19:35" x14ac:dyDescent="0.2"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  <c r="AH15267" s="2"/>
      <c r="AI15267" s="2"/>
    </row>
    <row r="15268" spans="19:35" x14ac:dyDescent="0.2"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  <c r="AH15268" s="2"/>
      <c r="AI15268" s="2"/>
    </row>
    <row r="15269" spans="19:35" x14ac:dyDescent="0.2"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  <c r="AH15269" s="2"/>
      <c r="AI15269" s="2"/>
    </row>
    <row r="15270" spans="19:35" x14ac:dyDescent="0.2"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  <c r="AH15270" s="2"/>
      <c r="AI15270" s="2"/>
    </row>
    <row r="15271" spans="19:35" x14ac:dyDescent="0.2"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  <c r="AH15271" s="2"/>
      <c r="AI15271" s="2"/>
    </row>
    <row r="15272" spans="19:35" x14ac:dyDescent="0.2"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  <c r="AH15272" s="2"/>
      <c r="AI15272" s="2"/>
    </row>
    <row r="15273" spans="19:35" x14ac:dyDescent="0.2"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  <c r="AH15273" s="2"/>
      <c r="AI15273" s="2"/>
    </row>
    <row r="15274" spans="19:35" x14ac:dyDescent="0.2"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  <c r="AH15274" s="2"/>
      <c r="AI15274" s="2"/>
    </row>
    <row r="15275" spans="19:35" x14ac:dyDescent="0.2"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  <c r="AH15275" s="2"/>
      <c r="AI15275" s="2"/>
    </row>
    <row r="15276" spans="19:35" x14ac:dyDescent="0.2"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  <c r="AH15276" s="2"/>
      <c r="AI15276" s="2"/>
    </row>
    <row r="15277" spans="19:35" x14ac:dyDescent="0.2"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  <c r="AH15277" s="2"/>
      <c r="AI15277" s="2"/>
    </row>
    <row r="15278" spans="19:35" x14ac:dyDescent="0.2"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  <c r="AH15278" s="2"/>
      <c r="AI15278" s="2"/>
    </row>
    <row r="15279" spans="19:35" x14ac:dyDescent="0.2"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  <c r="AH15279" s="2"/>
      <c r="AI15279" s="2"/>
    </row>
    <row r="15280" spans="19:35" x14ac:dyDescent="0.2"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  <c r="AH15280" s="2"/>
      <c r="AI15280" s="2"/>
    </row>
    <row r="15281" spans="19:35" x14ac:dyDescent="0.2"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  <c r="AH15281" s="2"/>
      <c r="AI15281" s="2"/>
    </row>
    <row r="15282" spans="19:35" x14ac:dyDescent="0.2"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  <c r="AH15282" s="2"/>
      <c r="AI15282" s="2"/>
    </row>
    <row r="15283" spans="19:35" x14ac:dyDescent="0.2"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  <c r="AH15283" s="2"/>
      <c r="AI15283" s="2"/>
    </row>
    <row r="15284" spans="19:35" x14ac:dyDescent="0.2"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  <c r="AH15284" s="2"/>
      <c r="AI15284" s="2"/>
    </row>
    <row r="15285" spans="19:35" x14ac:dyDescent="0.2"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  <c r="AH15285" s="2"/>
      <c r="AI15285" s="2"/>
    </row>
    <row r="15286" spans="19:35" x14ac:dyDescent="0.2"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  <c r="AH15286" s="2"/>
      <c r="AI15286" s="2"/>
    </row>
    <row r="15287" spans="19:35" x14ac:dyDescent="0.2"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  <c r="AH15287" s="2"/>
      <c r="AI15287" s="2"/>
    </row>
    <row r="15288" spans="19:35" x14ac:dyDescent="0.2"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  <c r="AH15288" s="2"/>
      <c r="AI15288" s="2"/>
    </row>
    <row r="15289" spans="19:35" x14ac:dyDescent="0.2"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  <c r="AH15289" s="2"/>
      <c r="AI15289" s="2"/>
    </row>
    <row r="15290" spans="19:35" x14ac:dyDescent="0.2"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  <c r="AH15290" s="2"/>
      <c r="AI15290" s="2"/>
    </row>
    <row r="15291" spans="19:35" x14ac:dyDescent="0.2"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  <c r="AH15291" s="2"/>
      <c r="AI15291" s="2"/>
    </row>
    <row r="15292" spans="19:35" x14ac:dyDescent="0.2"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  <c r="AH15292" s="2"/>
      <c r="AI15292" s="2"/>
    </row>
    <row r="15293" spans="19:35" x14ac:dyDescent="0.2"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  <c r="AH15293" s="2"/>
      <c r="AI15293" s="2"/>
    </row>
    <row r="15294" spans="19:35" x14ac:dyDescent="0.2"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  <c r="AH15294" s="2"/>
      <c r="AI15294" s="2"/>
    </row>
    <row r="15295" spans="19:35" x14ac:dyDescent="0.2"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  <c r="AH15295" s="2"/>
      <c r="AI15295" s="2"/>
    </row>
    <row r="15296" spans="19:35" x14ac:dyDescent="0.2"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  <c r="AH15296" s="2"/>
      <c r="AI15296" s="2"/>
    </row>
    <row r="15297" spans="19:35" x14ac:dyDescent="0.2"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  <c r="AH15297" s="2"/>
      <c r="AI15297" s="2"/>
    </row>
    <row r="15298" spans="19:35" x14ac:dyDescent="0.2"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  <c r="AH15298" s="2"/>
      <c r="AI15298" s="2"/>
    </row>
    <row r="15299" spans="19:35" x14ac:dyDescent="0.2"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  <c r="AH15299" s="2"/>
      <c r="AI15299" s="2"/>
    </row>
    <row r="15300" spans="19:35" x14ac:dyDescent="0.2"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  <c r="AH15300" s="2"/>
      <c r="AI15300" s="2"/>
    </row>
    <row r="15301" spans="19:35" x14ac:dyDescent="0.2"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  <c r="AH15301" s="2"/>
      <c r="AI15301" s="2"/>
    </row>
    <row r="15302" spans="19:35" x14ac:dyDescent="0.2"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  <c r="AH15302" s="2"/>
      <c r="AI15302" s="2"/>
    </row>
    <row r="15303" spans="19:35" x14ac:dyDescent="0.2"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  <c r="AH15303" s="2"/>
      <c r="AI15303" s="2"/>
    </row>
    <row r="15304" spans="19:35" x14ac:dyDescent="0.2"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  <c r="AH15304" s="2"/>
      <c r="AI15304" s="2"/>
    </row>
    <row r="15305" spans="19:35" x14ac:dyDescent="0.2"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  <c r="AH15305" s="2"/>
      <c r="AI15305" s="2"/>
    </row>
    <row r="15306" spans="19:35" x14ac:dyDescent="0.2"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  <c r="AH15306" s="2"/>
      <c r="AI15306" s="2"/>
    </row>
    <row r="15307" spans="19:35" x14ac:dyDescent="0.2"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  <c r="AH15307" s="2"/>
      <c r="AI15307" s="2"/>
    </row>
    <row r="15308" spans="19:35" x14ac:dyDescent="0.2"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  <c r="AH15308" s="2"/>
      <c r="AI15308" s="2"/>
    </row>
    <row r="15309" spans="19:35" x14ac:dyDescent="0.2"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  <c r="AH15309" s="2"/>
      <c r="AI15309" s="2"/>
    </row>
    <row r="15310" spans="19:35" x14ac:dyDescent="0.2"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  <c r="AH15310" s="2"/>
      <c r="AI15310" s="2"/>
    </row>
    <row r="15311" spans="19:35" x14ac:dyDescent="0.2"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  <c r="AH15311" s="2"/>
      <c r="AI15311" s="2"/>
    </row>
    <row r="15312" spans="19:35" x14ac:dyDescent="0.2"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  <c r="AH15312" s="2"/>
      <c r="AI15312" s="2"/>
    </row>
    <row r="15313" spans="19:35" x14ac:dyDescent="0.2"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  <c r="AH15313" s="2"/>
      <c r="AI15313" s="2"/>
    </row>
    <row r="15314" spans="19:35" x14ac:dyDescent="0.2"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  <c r="AH15314" s="2"/>
      <c r="AI15314" s="2"/>
    </row>
    <row r="15315" spans="19:35" x14ac:dyDescent="0.2"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  <c r="AH15315" s="2"/>
      <c r="AI15315" s="2"/>
    </row>
    <row r="15316" spans="19:35" x14ac:dyDescent="0.2"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  <c r="AH15316" s="2"/>
      <c r="AI15316" s="2"/>
    </row>
    <row r="15317" spans="19:35" x14ac:dyDescent="0.2"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  <c r="AH15317" s="2"/>
      <c r="AI15317" s="2"/>
    </row>
    <row r="15318" spans="19:35" x14ac:dyDescent="0.2"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  <c r="AH15318" s="2"/>
      <c r="AI15318" s="2"/>
    </row>
    <row r="15319" spans="19:35" x14ac:dyDescent="0.2"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  <c r="AH15319" s="2"/>
      <c r="AI15319" s="2"/>
    </row>
    <row r="15320" spans="19:35" x14ac:dyDescent="0.2"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  <c r="AH15320" s="2"/>
      <c r="AI15320" s="2"/>
    </row>
    <row r="15321" spans="19:35" x14ac:dyDescent="0.2"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  <c r="AH15321" s="2"/>
      <c r="AI15321" s="2"/>
    </row>
    <row r="15322" spans="19:35" x14ac:dyDescent="0.2"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  <c r="AH15322" s="2"/>
      <c r="AI15322" s="2"/>
    </row>
    <row r="15323" spans="19:35" x14ac:dyDescent="0.2"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  <c r="AH15323" s="2"/>
      <c r="AI15323" s="2"/>
    </row>
    <row r="15324" spans="19:35" x14ac:dyDescent="0.2"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  <c r="AH15324" s="2"/>
      <c r="AI15324" s="2"/>
    </row>
    <row r="15325" spans="19:35" x14ac:dyDescent="0.2"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  <c r="AH15325" s="2"/>
      <c r="AI15325" s="2"/>
    </row>
    <row r="15326" spans="19:35" x14ac:dyDescent="0.2"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  <c r="AH15326" s="2"/>
      <c r="AI15326" s="2"/>
    </row>
    <row r="15327" spans="19:35" x14ac:dyDescent="0.2"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  <c r="AH15327" s="2"/>
      <c r="AI15327" s="2"/>
    </row>
    <row r="15328" spans="19:35" x14ac:dyDescent="0.2"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  <c r="AH15328" s="2"/>
      <c r="AI15328" s="2"/>
    </row>
    <row r="15329" spans="19:35" x14ac:dyDescent="0.2"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  <c r="AH15329" s="2"/>
      <c r="AI15329" s="2"/>
    </row>
    <row r="15330" spans="19:35" x14ac:dyDescent="0.2"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  <c r="AH15330" s="2"/>
      <c r="AI15330" s="2"/>
    </row>
    <row r="15331" spans="19:35" x14ac:dyDescent="0.2"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  <c r="AH15331" s="2"/>
      <c r="AI15331" s="2"/>
    </row>
    <row r="15332" spans="19:35" x14ac:dyDescent="0.2"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  <c r="AH15332" s="2"/>
      <c r="AI15332" s="2"/>
    </row>
    <row r="15333" spans="19:35" x14ac:dyDescent="0.2"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  <c r="AH15333" s="2"/>
      <c r="AI15333" s="2"/>
    </row>
    <row r="15334" spans="19:35" x14ac:dyDescent="0.2"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  <c r="AH15334" s="2"/>
      <c r="AI15334" s="2"/>
    </row>
    <row r="15335" spans="19:35" x14ac:dyDescent="0.2"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  <c r="AH15335" s="2"/>
      <c r="AI15335" s="2"/>
    </row>
    <row r="15336" spans="19:35" x14ac:dyDescent="0.2"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  <c r="AH15336" s="2"/>
      <c r="AI15336" s="2"/>
    </row>
    <row r="15337" spans="19:35" x14ac:dyDescent="0.2"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  <c r="AH15337" s="2"/>
      <c r="AI15337" s="2"/>
    </row>
    <row r="15338" spans="19:35" x14ac:dyDescent="0.2"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  <c r="AH15338" s="2"/>
      <c r="AI15338" s="2"/>
    </row>
    <row r="15339" spans="19:35" x14ac:dyDescent="0.2"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  <c r="AH15339" s="2"/>
      <c r="AI15339" s="2"/>
    </row>
    <row r="15340" spans="19:35" x14ac:dyDescent="0.2"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  <c r="AH15340" s="2"/>
      <c r="AI15340" s="2"/>
    </row>
    <row r="15341" spans="19:35" x14ac:dyDescent="0.2"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  <c r="AH15341" s="2"/>
      <c r="AI15341" s="2"/>
    </row>
    <row r="15342" spans="19:35" x14ac:dyDescent="0.2"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  <c r="AH15342" s="2"/>
      <c r="AI15342" s="2"/>
    </row>
    <row r="15343" spans="19:35" x14ac:dyDescent="0.2"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  <c r="AH15343" s="2"/>
      <c r="AI15343" s="2"/>
    </row>
    <row r="15344" spans="19:35" x14ac:dyDescent="0.2"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  <c r="AH15344" s="2"/>
      <c r="AI15344" s="2"/>
    </row>
    <row r="15345" spans="19:35" x14ac:dyDescent="0.2"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  <c r="AH15345" s="2"/>
      <c r="AI15345" s="2"/>
    </row>
    <row r="15346" spans="19:35" x14ac:dyDescent="0.2"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  <c r="AH15346" s="2"/>
      <c r="AI15346" s="2"/>
    </row>
    <row r="15347" spans="19:35" x14ac:dyDescent="0.2"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  <c r="AH15347" s="2"/>
      <c r="AI15347" s="2"/>
    </row>
    <row r="15348" spans="19:35" x14ac:dyDescent="0.2"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  <c r="AH15348" s="2"/>
      <c r="AI15348" s="2"/>
    </row>
    <row r="15349" spans="19:35" x14ac:dyDescent="0.2"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  <c r="AH15349" s="2"/>
      <c r="AI15349" s="2"/>
    </row>
    <row r="15350" spans="19:35" x14ac:dyDescent="0.2"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  <c r="AH15350" s="2"/>
      <c r="AI15350" s="2"/>
    </row>
    <row r="15351" spans="19:35" x14ac:dyDescent="0.2"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  <c r="AH15351" s="2"/>
      <c r="AI15351" s="2"/>
    </row>
    <row r="15352" spans="19:35" x14ac:dyDescent="0.2"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  <c r="AH15352" s="2"/>
      <c r="AI15352" s="2"/>
    </row>
    <row r="15353" spans="19:35" x14ac:dyDescent="0.2"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  <c r="AH15353" s="2"/>
      <c r="AI15353" s="2"/>
    </row>
    <row r="15354" spans="19:35" x14ac:dyDescent="0.2"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  <c r="AH15354" s="2"/>
      <c r="AI15354" s="2"/>
    </row>
    <row r="15355" spans="19:35" x14ac:dyDescent="0.2"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  <c r="AH15355" s="2"/>
      <c r="AI15355" s="2"/>
    </row>
    <row r="15356" spans="19:35" x14ac:dyDescent="0.2"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  <c r="AH15356" s="2"/>
      <c r="AI15356" s="2"/>
    </row>
    <row r="15357" spans="19:35" x14ac:dyDescent="0.2"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  <c r="AH15357" s="2"/>
      <c r="AI15357" s="2"/>
    </row>
    <row r="15358" spans="19:35" x14ac:dyDescent="0.2"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  <c r="AH15358" s="2"/>
      <c r="AI15358" s="2"/>
    </row>
    <row r="15359" spans="19:35" x14ac:dyDescent="0.2"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  <c r="AH15359" s="2"/>
      <c r="AI15359" s="2"/>
    </row>
    <row r="15360" spans="19:35" x14ac:dyDescent="0.2"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  <c r="AH15360" s="2"/>
      <c r="AI15360" s="2"/>
    </row>
    <row r="15361" spans="19:35" x14ac:dyDescent="0.2"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  <c r="AH15361" s="2"/>
      <c r="AI15361" s="2"/>
    </row>
    <row r="15362" spans="19:35" x14ac:dyDescent="0.2"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  <c r="AH15362" s="2"/>
      <c r="AI15362" s="2"/>
    </row>
    <row r="15363" spans="19:35" x14ac:dyDescent="0.2"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  <c r="AH15363" s="2"/>
      <c r="AI15363" s="2"/>
    </row>
    <row r="15364" spans="19:35" x14ac:dyDescent="0.2"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  <c r="AH15364" s="2"/>
      <c r="AI15364" s="2"/>
    </row>
    <row r="15365" spans="19:35" x14ac:dyDescent="0.2"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  <c r="AH15365" s="2"/>
      <c r="AI15365" s="2"/>
    </row>
    <row r="15366" spans="19:35" x14ac:dyDescent="0.2"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  <c r="AH15366" s="2"/>
      <c r="AI15366" s="2"/>
    </row>
    <row r="15367" spans="19:35" x14ac:dyDescent="0.2"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  <c r="AH15367" s="2"/>
      <c r="AI15367" s="2"/>
    </row>
    <row r="15368" spans="19:35" x14ac:dyDescent="0.2"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  <c r="AH15368" s="2"/>
      <c r="AI15368" s="2"/>
    </row>
    <row r="15369" spans="19:35" x14ac:dyDescent="0.2"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  <c r="AH15369" s="2"/>
      <c r="AI15369" s="2"/>
    </row>
    <row r="15370" spans="19:35" x14ac:dyDescent="0.2"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  <c r="AH15370" s="2"/>
      <c r="AI15370" s="2"/>
    </row>
    <row r="15371" spans="19:35" x14ac:dyDescent="0.2"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  <c r="AH15371" s="2"/>
      <c r="AI15371" s="2"/>
    </row>
    <row r="15372" spans="19:35" x14ac:dyDescent="0.2"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  <c r="AH15372" s="2"/>
      <c r="AI15372" s="2"/>
    </row>
    <row r="15373" spans="19:35" x14ac:dyDescent="0.2"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  <c r="AH15373" s="2"/>
      <c r="AI15373" s="2"/>
    </row>
    <row r="15374" spans="19:35" x14ac:dyDescent="0.2"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  <c r="AH15374" s="2"/>
      <c r="AI15374" s="2"/>
    </row>
    <row r="15375" spans="19:35" x14ac:dyDescent="0.2"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  <c r="AH15375" s="2"/>
      <c r="AI15375" s="2"/>
    </row>
    <row r="15376" spans="19:35" x14ac:dyDescent="0.2"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  <c r="AH15376" s="2"/>
      <c r="AI15376" s="2"/>
    </row>
    <row r="15377" spans="19:35" x14ac:dyDescent="0.2"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  <c r="AH15377" s="2"/>
      <c r="AI15377" s="2"/>
    </row>
    <row r="15378" spans="19:35" x14ac:dyDescent="0.2"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  <c r="AH15378" s="2"/>
      <c r="AI15378" s="2"/>
    </row>
    <row r="15379" spans="19:35" x14ac:dyDescent="0.2"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  <c r="AH15379" s="2"/>
      <c r="AI15379" s="2"/>
    </row>
    <row r="15380" spans="19:35" x14ac:dyDescent="0.2"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  <c r="AH15380" s="2"/>
      <c r="AI15380" s="2"/>
    </row>
    <row r="15381" spans="19:35" x14ac:dyDescent="0.2"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  <c r="AH15381" s="2"/>
      <c r="AI15381" s="2"/>
    </row>
    <row r="15382" spans="19:35" x14ac:dyDescent="0.2"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  <c r="AH15382" s="2"/>
      <c r="AI15382" s="2"/>
    </row>
    <row r="15383" spans="19:35" x14ac:dyDescent="0.2"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  <c r="AH15383" s="2"/>
      <c r="AI15383" s="2"/>
    </row>
    <row r="15384" spans="19:35" x14ac:dyDescent="0.2"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  <c r="AH15384" s="2"/>
      <c r="AI15384" s="2"/>
    </row>
    <row r="15385" spans="19:35" x14ac:dyDescent="0.2"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  <c r="AH15385" s="2"/>
      <c r="AI15385" s="2"/>
    </row>
    <row r="15386" spans="19:35" x14ac:dyDescent="0.2"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  <c r="AH15386" s="2"/>
      <c r="AI15386" s="2"/>
    </row>
    <row r="15387" spans="19:35" x14ac:dyDescent="0.2"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  <c r="AH15387" s="2"/>
      <c r="AI15387" s="2"/>
    </row>
    <row r="15388" spans="19:35" x14ac:dyDescent="0.2"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  <c r="AH15388" s="2"/>
      <c r="AI15388" s="2"/>
    </row>
    <row r="15389" spans="19:35" x14ac:dyDescent="0.2"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  <c r="AH15389" s="2"/>
      <c r="AI15389" s="2"/>
    </row>
    <row r="15390" spans="19:35" x14ac:dyDescent="0.2"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  <c r="AH15390" s="2"/>
      <c r="AI15390" s="2"/>
    </row>
    <row r="15391" spans="19:35" x14ac:dyDescent="0.2"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  <c r="AH15391" s="2"/>
      <c r="AI15391" s="2"/>
    </row>
    <row r="15392" spans="19:35" x14ac:dyDescent="0.2"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  <c r="AH15392" s="2"/>
      <c r="AI15392" s="2"/>
    </row>
    <row r="15393" spans="19:35" x14ac:dyDescent="0.2"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  <c r="AH15393" s="2"/>
      <c r="AI15393" s="2"/>
    </row>
    <row r="15394" spans="19:35" x14ac:dyDescent="0.2"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  <c r="AH15394" s="2"/>
      <c r="AI15394" s="2"/>
    </row>
    <row r="15395" spans="19:35" x14ac:dyDescent="0.2"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  <c r="AH15395" s="2"/>
      <c r="AI15395" s="2"/>
    </row>
    <row r="15396" spans="19:35" x14ac:dyDescent="0.2"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  <c r="AH15396" s="2"/>
      <c r="AI15396" s="2"/>
    </row>
    <row r="15397" spans="19:35" x14ac:dyDescent="0.2"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  <c r="AH15397" s="2"/>
      <c r="AI15397" s="2"/>
    </row>
    <row r="15398" spans="19:35" x14ac:dyDescent="0.2"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  <c r="AH15398" s="2"/>
      <c r="AI15398" s="2"/>
    </row>
    <row r="15399" spans="19:35" x14ac:dyDescent="0.2"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  <c r="AH15399" s="2"/>
      <c r="AI15399" s="2"/>
    </row>
    <row r="15400" spans="19:35" x14ac:dyDescent="0.2"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  <c r="AH15400" s="2"/>
      <c r="AI15400" s="2"/>
    </row>
    <row r="15401" spans="19:35" x14ac:dyDescent="0.2"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  <c r="AH15401" s="2"/>
      <c r="AI15401" s="2"/>
    </row>
    <row r="15402" spans="19:35" x14ac:dyDescent="0.2"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  <c r="AH15402" s="2"/>
      <c r="AI15402" s="2"/>
    </row>
    <row r="15403" spans="19:35" x14ac:dyDescent="0.2"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  <c r="AH15403" s="2"/>
      <c r="AI15403" s="2"/>
    </row>
    <row r="15404" spans="19:35" x14ac:dyDescent="0.2"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  <c r="AH15404" s="2"/>
      <c r="AI15404" s="2"/>
    </row>
    <row r="15405" spans="19:35" x14ac:dyDescent="0.2"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  <c r="AH15405" s="2"/>
      <c r="AI15405" s="2"/>
    </row>
    <row r="15406" spans="19:35" x14ac:dyDescent="0.2"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  <c r="AH15406" s="2"/>
      <c r="AI15406" s="2"/>
    </row>
    <row r="15407" spans="19:35" x14ac:dyDescent="0.2"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  <c r="AH15407" s="2"/>
      <c r="AI15407" s="2"/>
    </row>
    <row r="15408" spans="19:35" x14ac:dyDescent="0.2"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  <c r="AH15408" s="2"/>
      <c r="AI15408" s="2"/>
    </row>
    <row r="15409" spans="19:35" x14ac:dyDescent="0.2"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  <c r="AH15409" s="2"/>
      <c r="AI15409" s="2"/>
    </row>
    <row r="15410" spans="19:35" x14ac:dyDescent="0.2"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  <c r="AH15410" s="2"/>
      <c r="AI15410" s="2"/>
    </row>
    <row r="15411" spans="19:35" x14ac:dyDescent="0.2"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  <c r="AH15411" s="2"/>
      <c r="AI15411" s="2"/>
    </row>
    <row r="15412" spans="19:35" x14ac:dyDescent="0.2"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  <c r="AH15412" s="2"/>
      <c r="AI15412" s="2"/>
    </row>
    <row r="15413" spans="19:35" x14ac:dyDescent="0.2"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  <c r="AH15413" s="2"/>
      <c r="AI15413" s="2"/>
    </row>
    <row r="15414" spans="19:35" x14ac:dyDescent="0.2"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  <c r="AH15414" s="2"/>
      <c r="AI15414" s="2"/>
    </row>
    <row r="15415" spans="19:35" x14ac:dyDescent="0.2"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  <c r="AH15415" s="2"/>
      <c r="AI15415" s="2"/>
    </row>
    <row r="15416" spans="19:35" x14ac:dyDescent="0.2"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  <c r="AH15416" s="2"/>
      <c r="AI15416" s="2"/>
    </row>
    <row r="15417" spans="19:35" x14ac:dyDescent="0.2"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  <c r="AH15417" s="2"/>
      <c r="AI15417" s="2"/>
    </row>
    <row r="15418" spans="19:35" x14ac:dyDescent="0.2"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  <c r="AH15418" s="2"/>
      <c r="AI15418" s="2"/>
    </row>
    <row r="15419" spans="19:35" x14ac:dyDescent="0.2"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  <c r="AH15419" s="2"/>
      <c r="AI15419" s="2"/>
    </row>
    <row r="15420" spans="19:35" x14ac:dyDescent="0.2"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  <c r="AH15420" s="2"/>
      <c r="AI15420" s="2"/>
    </row>
    <row r="15421" spans="19:35" x14ac:dyDescent="0.2"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  <c r="AH15421" s="2"/>
      <c r="AI15421" s="2"/>
    </row>
    <row r="15422" spans="19:35" x14ac:dyDescent="0.2"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  <c r="AH15422" s="2"/>
      <c r="AI15422" s="2"/>
    </row>
    <row r="15423" spans="19:35" x14ac:dyDescent="0.2"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  <c r="AH15423" s="2"/>
      <c r="AI15423" s="2"/>
    </row>
    <row r="15424" spans="19:35" x14ac:dyDescent="0.2"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  <c r="AH15424" s="2"/>
      <c r="AI15424" s="2"/>
    </row>
    <row r="15425" spans="19:35" x14ac:dyDescent="0.2"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  <c r="AH15425" s="2"/>
      <c r="AI15425" s="2"/>
    </row>
    <row r="15426" spans="19:35" x14ac:dyDescent="0.2"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  <c r="AH15426" s="2"/>
      <c r="AI15426" s="2"/>
    </row>
    <row r="15427" spans="19:35" x14ac:dyDescent="0.2"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  <c r="AH15427" s="2"/>
      <c r="AI15427" s="2"/>
    </row>
    <row r="15428" spans="19:35" x14ac:dyDescent="0.2"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  <c r="AH15428" s="2"/>
      <c r="AI15428" s="2"/>
    </row>
    <row r="15429" spans="19:35" x14ac:dyDescent="0.2"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  <c r="AH15429" s="2"/>
      <c r="AI15429" s="2"/>
    </row>
    <row r="15430" spans="19:35" x14ac:dyDescent="0.2"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  <c r="AH15430" s="2"/>
      <c r="AI15430" s="2"/>
    </row>
    <row r="15431" spans="19:35" x14ac:dyDescent="0.2"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  <c r="AH15431" s="2"/>
      <c r="AI15431" s="2"/>
    </row>
    <row r="15432" spans="19:35" x14ac:dyDescent="0.2"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  <c r="AH15432" s="2"/>
      <c r="AI15432" s="2"/>
    </row>
    <row r="15433" spans="19:35" x14ac:dyDescent="0.2"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  <c r="AH15433" s="2"/>
      <c r="AI15433" s="2"/>
    </row>
    <row r="15434" spans="19:35" x14ac:dyDescent="0.2"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  <c r="AH15434" s="2"/>
      <c r="AI15434" s="2"/>
    </row>
    <row r="15435" spans="19:35" x14ac:dyDescent="0.2"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  <c r="AH15435" s="2"/>
      <c r="AI15435" s="2"/>
    </row>
    <row r="15436" spans="19:35" x14ac:dyDescent="0.2"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  <c r="AH15436" s="2"/>
      <c r="AI15436" s="2"/>
    </row>
    <row r="15437" spans="19:35" x14ac:dyDescent="0.2"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  <c r="AH15437" s="2"/>
      <c r="AI15437" s="2"/>
    </row>
    <row r="15438" spans="19:35" x14ac:dyDescent="0.2"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  <c r="AH15438" s="2"/>
      <c r="AI15438" s="2"/>
    </row>
    <row r="15439" spans="19:35" x14ac:dyDescent="0.2"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  <c r="AH15439" s="2"/>
      <c r="AI15439" s="2"/>
    </row>
    <row r="15440" spans="19:35" x14ac:dyDescent="0.2"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  <c r="AH15440" s="2"/>
      <c r="AI15440" s="2"/>
    </row>
    <row r="15441" spans="19:35" x14ac:dyDescent="0.2"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  <c r="AH15441" s="2"/>
      <c r="AI15441" s="2"/>
    </row>
    <row r="15442" spans="19:35" x14ac:dyDescent="0.2"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  <c r="AH15442" s="2"/>
      <c r="AI15442" s="2"/>
    </row>
    <row r="15443" spans="19:35" x14ac:dyDescent="0.2"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  <c r="AH15443" s="2"/>
      <c r="AI15443" s="2"/>
    </row>
    <row r="15444" spans="19:35" x14ac:dyDescent="0.2"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  <c r="AH15444" s="2"/>
      <c r="AI15444" s="2"/>
    </row>
    <row r="15445" spans="19:35" x14ac:dyDescent="0.2"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  <c r="AH15445" s="2"/>
      <c r="AI15445" s="2"/>
    </row>
    <row r="15446" spans="19:35" x14ac:dyDescent="0.2"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  <c r="AH15446" s="2"/>
      <c r="AI15446" s="2"/>
    </row>
    <row r="15447" spans="19:35" x14ac:dyDescent="0.2"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  <c r="AH15447" s="2"/>
      <c r="AI15447" s="2"/>
    </row>
    <row r="15448" spans="19:35" x14ac:dyDescent="0.2"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  <c r="AH15448" s="2"/>
      <c r="AI15448" s="2"/>
    </row>
    <row r="15449" spans="19:35" x14ac:dyDescent="0.2"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  <c r="AH15449" s="2"/>
      <c r="AI15449" s="2"/>
    </row>
    <row r="15450" spans="19:35" x14ac:dyDescent="0.2"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  <c r="AH15450" s="2"/>
      <c r="AI15450" s="2"/>
    </row>
    <row r="15451" spans="19:35" x14ac:dyDescent="0.2"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  <c r="AH15451" s="2"/>
      <c r="AI15451" s="2"/>
    </row>
    <row r="15452" spans="19:35" x14ac:dyDescent="0.2"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  <c r="AH15452" s="2"/>
      <c r="AI15452" s="2"/>
    </row>
    <row r="15453" spans="19:35" x14ac:dyDescent="0.2"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  <c r="AH15453" s="2"/>
      <c r="AI15453" s="2"/>
    </row>
    <row r="15454" spans="19:35" x14ac:dyDescent="0.2"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  <c r="AH15454" s="2"/>
      <c r="AI15454" s="2"/>
    </row>
    <row r="15455" spans="19:35" x14ac:dyDescent="0.2"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  <c r="AH15455" s="2"/>
      <c r="AI15455" s="2"/>
    </row>
    <row r="15456" spans="19:35" x14ac:dyDescent="0.2"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  <c r="AH15456" s="2"/>
      <c r="AI15456" s="2"/>
    </row>
    <row r="15457" spans="19:35" x14ac:dyDescent="0.2"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  <c r="AH15457" s="2"/>
      <c r="AI15457" s="2"/>
    </row>
    <row r="15458" spans="19:35" x14ac:dyDescent="0.2"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  <c r="AH15458" s="2"/>
      <c r="AI15458" s="2"/>
    </row>
    <row r="15459" spans="19:35" x14ac:dyDescent="0.2"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  <c r="AH15459" s="2"/>
      <c r="AI15459" s="2"/>
    </row>
    <row r="15460" spans="19:35" x14ac:dyDescent="0.2"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  <c r="AH15460" s="2"/>
      <c r="AI15460" s="2"/>
    </row>
    <row r="15461" spans="19:35" x14ac:dyDescent="0.2"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  <c r="AH15461" s="2"/>
      <c r="AI15461" s="2"/>
    </row>
    <row r="15462" spans="19:35" x14ac:dyDescent="0.2"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  <c r="AH15462" s="2"/>
      <c r="AI15462" s="2"/>
    </row>
    <row r="15463" spans="19:35" x14ac:dyDescent="0.2"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  <c r="AH15463" s="2"/>
      <c r="AI15463" s="2"/>
    </row>
    <row r="15464" spans="19:35" x14ac:dyDescent="0.2"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  <c r="AH15464" s="2"/>
      <c r="AI15464" s="2"/>
    </row>
    <row r="15465" spans="19:35" x14ac:dyDescent="0.2"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  <c r="AH15465" s="2"/>
      <c r="AI15465" s="2"/>
    </row>
    <row r="15466" spans="19:35" x14ac:dyDescent="0.2"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  <c r="AH15466" s="2"/>
      <c r="AI15466" s="2"/>
    </row>
    <row r="15467" spans="19:35" x14ac:dyDescent="0.2"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  <c r="AH15467" s="2"/>
      <c r="AI15467" s="2"/>
    </row>
    <row r="15468" spans="19:35" x14ac:dyDescent="0.2"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  <c r="AH15468" s="2"/>
      <c r="AI15468" s="2"/>
    </row>
    <row r="15469" spans="19:35" x14ac:dyDescent="0.2"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  <c r="AH15469" s="2"/>
      <c r="AI15469" s="2"/>
    </row>
    <row r="15470" spans="19:35" x14ac:dyDescent="0.2"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  <c r="AH15470" s="2"/>
      <c r="AI15470" s="2"/>
    </row>
    <row r="15471" spans="19:35" x14ac:dyDescent="0.2"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  <c r="AH15471" s="2"/>
      <c r="AI15471" s="2"/>
    </row>
    <row r="15472" spans="19:35" x14ac:dyDescent="0.2"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  <c r="AH15472" s="2"/>
      <c r="AI15472" s="2"/>
    </row>
    <row r="15473" spans="19:35" x14ac:dyDescent="0.2"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  <c r="AH15473" s="2"/>
      <c r="AI15473" s="2"/>
    </row>
    <row r="15474" spans="19:35" x14ac:dyDescent="0.2"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  <c r="AH15474" s="2"/>
      <c r="AI15474" s="2"/>
    </row>
    <row r="15475" spans="19:35" x14ac:dyDescent="0.2"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  <c r="AH15475" s="2"/>
      <c r="AI15475" s="2"/>
    </row>
    <row r="15476" spans="19:35" x14ac:dyDescent="0.2"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  <c r="AH15476" s="2"/>
      <c r="AI15476" s="2"/>
    </row>
    <row r="15477" spans="19:35" x14ac:dyDescent="0.2"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  <c r="AH15477" s="2"/>
      <c r="AI15477" s="2"/>
    </row>
    <row r="15478" spans="19:35" x14ac:dyDescent="0.2"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  <c r="AH15478" s="2"/>
      <c r="AI15478" s="2"/>
    </row>
    <row r="15479" spans="19:35" x14ac:dyDescent="0.2"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  <c r="AH15479" s="2"/>
      <c r="AI15479" s="2"/>
    </row>
    <row r="15480" spans="19:35" x14ac:dyDescent="0.2"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  <c r="AH15480" s="2"/>
      <c r="AI15480" s="2"/>
    </row>
    <row r="15481" spans="19:35" x14ac:dyDescent="0.2"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  <c r="AH15481" s="2"/>
      <c r="AI15481" s="2"/>
    </row>
    <row r="15482" spans="19:35" x14ac:dyDescent="0.2"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  <c r="AH15482" s="2"/>
      <c r="AI15482" s="2"/>
    </row>
    <row r="15483" spans="19:35" x14ac:dyDescent="0.2"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  <c r="AH15483" s="2"/>
      <c r="AI15483" s="2"/>
    </row>
    <row r="15484" spans="19:35" x14ac:dyDescent="0.2"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  <c r="AH15484" s="2"/>
      <c r="AI15484" s="2"/>
    </row>
    <row r="15485" spans="19:35" x14ac:dyDescent="0.2"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  <c r="AH15485" s="2"/>
      <c r="AI15485" s="2"/>
    </row>
    <row r="15486" spans="19:35" x14ac:dyDescent="0.2"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  <c r="AH15486" s="2"/>
      <c r="AI15486" s="2"/>
    </row>
    <row r="15487" spans="19:35" x14ac:dyDescent="0.2"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  <c r="AH15487" s="2"/>
      <c r="AI15487" s="2"/>
    </row>
    <row r="15488" spans="19:35" x14ac:dyDescent="0.2"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  <c r="AH15488" s="2"/>
      <c r="AI15488" s="2"/>
    </row>
    <row r="15489" spans="19:35" x14ac:dyDescent="0.2"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  <c r="AH15489" s="2"/>
      <c r="AI15489" s="2"/>
    </row>
    <row r="15490" spans="19:35" x14ac:dyDescent="0.2"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  <c r="AH15490" s="2"/>
      <c r="AI15490" s="2"/>
    </row>
    <row r="15491" spans="19:35" x14ac:dyDescent="0.2"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  <c r="AH15491" s="2"/>
      <c r="AI15491" s="2"/>
    </row>
    <row r="15492" spans="19:35" x14ac:dyDescent="0.2"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  <c r="AH15492" s="2"/>
      <c r="AI15492" s="2"/>
    </row>
    <row r="15493" spans="19:35" x14ac:dyDescent="0.2"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  <c r="AH15493" s="2"/>
      <c r="AI15493" s="2"/>
    </row>
    <row r="15494" spans="19:35" x14ac:dyDescent="0.2"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  <c r="AH15494" s="2"/>
      <c r="AI15494" s="2"/>
    </row>
    <row r="15495" spans="19:35" x14ac:dyDescent="0.2"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  <c r="AH15495" s="2"/>
      <c r="AI15495" s="2"/>
    </row>
    <row r="15496" spans="19:35" x14ac:dyDescent="0.2"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  <c r="AH15496" s="2"/>
      <c r="AI15496" s="2"/>
    </row>
    <row r="15497" spans="19:35" x14ac:dyDescent="0.2"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  <c r="AH15497" s="2"/>
      <c r="AI15497" s="2"/>
    </row>
    <row r="15498" spans="19:35" x14ac:dyDescent="0.2"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  <c r="AH15498" s="2"/>
      <c r="AI15498" s="2"/>
    </row>
    <row r="15499" spans="19:35" x14ac:dyDescent="0.2"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  <c r="AH15499" s="2"/>
      <c r="AI15499" s="2"/>
    </row>
    <row r="15500" spans="19:35" x14ac:dyDescent="0.2"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  <c r="AH15500" s="2"/>
      <c r="AI15500" s="2"/>
    </row>
    <row r="15501" spans="19:35" x14ac:dyDescent="0.2"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  <c r="AH15501" s="2"/>
      <c r="AI15501" s="2"/>
    </row>
    <row r="15502" spans="19:35" x14ac:dyDescent="0.2"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  <c r="AH15502" s="2"/>
      <c r="AI15502" s="2"/>
    </row>
    <row r="15503" spans="19:35" x14ac:dyDescent="0.2"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  <c r="AH15503" s="2"/>
      <c r="AI15503" s="2"/>
    </row>
    <row r="15504" spans="19:35" x14ac:dyDescent="0.2"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  <c r="AH15504" s="2"/>
      <c r="AI15504" s="2"/>
    </row>
    <row r="15505" spans="19:35" x14ac:dyDescent="0.2"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  <c r="AH15505" s="2"/>
      <c r="AI15505" s="2"/>
    </row>
    <row r="15506" spans="19:35" x14ac:dyDescent="0.2"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  <c r="AH15506" s="2"/>
      <c r="AI15506" s="2"/>
    </row>
    <row r="15507" spans="19:35" x14ac:dyDescent="0.2"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  <c r="AH15507" s="2"/>
      <c r="AI15507" s="2"/>
    </row>
    <row r="15508" spans="19:35" x14ac:dyDescent="0.2"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  <c r="AH15508" s="2"/>
      <c r="AI15508" s="2"/>
    </row>
    <row r="15509" spans="19:35" x14ac:dyDescent="0.2"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  <c r="AH15509" s="2"/>
      <c r="AI15509" s="2"/>
    </row>
    <row r="15510" spans="19:35" x14ac:dyDescent="0.2"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  <c r="AH15510" s="2"/>
      <c r="AI15510" s="2"/>
    </row>
    <row r="15511" spans="19:35" x14ac:dyDescent="0.2"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  <c r="AH15511" s="2"/>
      <c r="AI15511" s="2"/>
    </row>
    <row r="15512" spans="19:35" x14ac:dyDescent="0.2"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  <c r="AH15512" s="2"/>
      <c r="AI15512" s="2"/>
    </row>
    <row r="15513" spans="19:35" x14ac:dyDescent="0.2"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  <c r="AH15513" s="2"/>
      <c r="AI15513" s="2"/>
    </row>
    <row r="15514" spans="19:35" x14ac:dyDescent="0.2"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  <c r="AH15514" s="2"/>
      <c r="AI15514" s="2"/>
    </row>
    <row r="15515" spans="19:35" x14ac:dyDescent="0.2"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  <c r="AH15515" s="2"/>
      <c r="AI15515" s="2"/>
    </row>
    <row r="15516" spans="19:35" x14ac:dyDescent="0.2"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  <c r="AH15516" s="2"/>
      <c r="AI15516" s="2"/>
    </row>
    <row r="15517" spans="19:35" x14ac:dyDescent="0.2"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  <c r="AH15517" s="2"/>
      <c r="AI15517" s="2"/>
    </row>
    <row r="15518" spans="19:35" x14ac:dyDescent="0.2"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  <c r="AH15518" s="2"/>
      <c r="AI15518" s="2"/>
    </row>
    <row r="15519" spans="19:35" x14ac:dyDescent="0.2"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  <c r="AH15519" s="2"/>
      <c r="AI15519" s="2"/>
    </row>
    <row r="15520" spans="19:35" x14ac:dyDescent="0.2"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  <c r="AH15520" s="2"/>
      <c r="AI15520" s="2"/>
    </row>
    <row r="15521" spans="19:35" x14ac:dyDescent="0.2"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  <c r="AH15521" s="2"/>
      <c r="AI15521" s="2"/>
    </row>
    <row r="15522" spans="19:35" x14ac:dyDescent="0.2"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  <c r="AH15522" s="2"/>
      <c r="AI15522" s="2"/>
    </row>
    <row r="15523" spans="19:35" x14ac:dyDescent="0.2"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  <c r="AH15523" s="2"/>
      <c r="AI15523" s="2"/>
    </row>
    <row r="15524" spans="19:35" x14ac:dyDescent="0.2"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  <c r="AH15524" s="2"/>
      <c r="AI15524" s="2"/>
    </row>
    <row r="15525" spans="19:35" x14ac:dyDescent="0.2"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  <c r="AH15525" s="2"/>
      <c r="AI15525" s="2"/>
    </row>
    <row r="15526" spans="19:35" x14ac:dyDescent="0.2"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  <c r="AH15526" s="2"/>
      <c r="AI15526" s="2"/>
    </row>
    <row r="15527" spans="19:35" x14ac:dyDescent="0.2"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  <c r="AH15527" s="2"/>
      <c r="AI15527" s="2"/>
    </row>
    <row r="15528" spans="19:35" x14ac:dyDescent="0.2"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  <c r="AH15528" s="2"/>
      <c r="AI15528" s="2"/>
    </row>
    <row r="15529" spans="19:35" x14ac:dyDescent="0.2"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  <c r="AH15529" s="2"/>
      <c r="AI15529" s="2"/>
    </row>
    <row r="15530" spans="19:35" x14ac:dyDescent="0.2"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  <c r="AH15530" s="2"/>
      <c r="AI15530" s="2"/>
    </row>
    <row r="15531" spans="19:35" x14ac:dyDescent="0.2"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  <c r="AH15531" s="2"/>
      <c r="AI15531" s="2"/>
    </row>
    <row r="15532" spans="19:35" x14ac:dyDescent="0.2"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  <c r="AH15532" s="2"/>
      <c r="AI15532" s="2"/>
    </row>
    <row r="15533" spans="19:35" x14ac:dyDescent="0.2"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  <c r="AH15533" s="2"/>
      <c r="AI15533" s="2"/>
    </row>
    <row r="15534" spans="19:35" x14ac:dyDescent="0.2"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  <c r="AH15534" s="2"/>
      <c r="AI15534" s="2"/>
    </row>
    <row r="15535" spans="19:35" x14ac:dyDescent="0.2"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  <c r="AH15535" s="2"/>
      <c r="AI15535" s="2"/>
    </row>
    <row r="15536" spans="19:35" x14ac:dyDescent="0.2"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  <c r="AH15536" s="2"/>
      <c r="AI15536" s="2"/>
    </row>
    <row r="15537" spans="19:35" x14ac:dyDescent="0.2"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  <c r="AH15537" s="2"/>
      <c r="AI15537" s="2"/>
    </row>
    <row r="15538" spans="19:35" x14ac:dyDescent="0.2"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  <c r="AH15538" s="2"/>
      <c r="AI15538" s="2"/>
    </row>
    <row r="15539" spans="19:35" x14ac:dyDescent="0.2"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  <c r="AH15539" s="2"/>
      <c r="AI15539" s="2"/>
    </row>
    <row r="15540" spans="19:35" x14ac:dyDescent="0.2"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  <c r="AH15540" s="2"/>
      <c r="AI15540" s="2"/>
    </row>
    <row r="15541" spans="19:35" x14ac:dyDescent="0.2"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  <c r="AH15541" s="2"/>
      <c r="AI15541" s="2"/>
    </row>
    <row r="15542" spans="19:35" x14ac:dyDescent="0.2"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  <c r="AH15542" s="2"/>
      <c r="AI15542" s="2"/>
    </row>
    <row r="15543" spans="19:35" x14ac:dyDescent="0.2"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  <c r="AH15543" s="2"/>
      <c r="AI15543" s="2"/>
    </row>
    <row r="15544" spans="19:35" x14ac:dyDescent="0.2"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  <c r="AH15544" s="2"/>
      <c r="AI15544" s="2"/>
    </row>
    <row r="15545" spans="19:35" x14ac:dyDescent="0.2"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  <c r="AH15545" s="2"/>
      <c r="AI15545" s="2"/>
    </row>
    <row r="15546" spans="19:35" x14ac:dyDescent="0.2"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  <c r="AH15546" s="2"/>
      <c r="AI15546" s="2"/>
    </row>
    <row r="15547" spans="19:35" x14ac:dyDescent="0.2"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  <c r="AH15547" s="2"/>
      <c r="AI15547" s="2"/>
    </row>
    <row r="15548" spans="19:35" x14ac:dyDescent="0.2"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  <c r="AH15548" s="2"/>
      <c r="AI15548" s="2"/>
    </row>
    <row r="15549" spans="19:35" x14ac:dyDescent="0.2"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  <c r="AH15549" s="2"/>
      <c r="AI15549" s="2"/>
    </row>
    <row r="15550" spans="19:35" x14ac:dyDescent="0.2"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  <c r="AH15550" s="2"/>
      <c r="AI15550" s="2"/>
    </row>
    <row r="15551" spans="19:35" x14ac:dyDescent="0.2"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  <c r="AH15551" s="2"/>
      <c r="AI15551" s="2"/>
    </row>
    <row r="15552" spans="19:35" x14ac:dyDescent="0.2"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  <c r="AH15552" s="2"/>
      <c r="AI15552" s="2"/>
    </row>
    <row r="15553" spans="19:35" x14ac:dyDescent="0.2"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  <c r="AH15553" s="2"/>
      <c r="AI15553" s="2"/>
    </row>
    <row r="15554" spans="19:35" x14ac:dyDescent="0.2"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  <c r="AH15554" s="2"/>
      <c r="AI15554" s="2"/>
    </row>
    <row r="15555" spans="19:35" x14ac:dyDescent="0.2"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  <c r="AH15555" s="2"/>
      <c r="AI15555" s="2"/>
    </row>
    <row r="15556" spans="19:35" x14ac:dyDescent="0.2"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  <c r="AH15556" s="2"/>
      <c r="AI15556" s="2"/>
    </row>
    <row r="15557" spans="19:35" x14ac:dyDescent="0.2"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  <c r="AH15557" s="2"/>
      <c r="AI15557" s="2"/>
    </row>
    <row r="15558" spans="19:35" x14ac:dyDescent="0.2"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  <c r="AH15558" s="2"/>
      <c r="AI15558" s="2"/>
    </row>
    <row r="15559" spans="19:35" x14ac:dyDescent="0.2"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  <c r="AH15559" s="2"/>
      <c r="AI15559" s="2"/>
    </row>
    <row r="15560" spans="19:35" x14ac:dyDescent="0.2"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  <c r="AH15560" s="2"/>
      <c r="AI15560" s="2"/>
    </row>
    <row r="15561" spans="19:35" x14ac:dyDescent="0.2"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  <c r="AH15561" s="2"/>
      <c r="AI15561" s="2"/>
    </row>
    <row r="15562" spans="19:35" x14ac:dyDescent="0.2"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  <c r="AH15562" s="2"/>
      <c r="AI15562" s="2"/>
    </row>
    <row r="15563" spans="19:35" x14ac:dyDescent="0.2"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  <c r="AH15563" s="2"/>
      <c r="AI15563" s="2"/>
    </row>
    <row r="15564" spans="19:35" x14ac:dyDescent="0.2"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  <c r="AH15564" s="2"/>
      <c r="AI15564" s="2"/>
    </row>
    <row r="15565" spans="19:35" x14ac:dyDescent="0.2"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  <c r="AH15565" s="2"/>
      <c r="AI15565" s="2"/>
    </row>
    <row r="15566" spans="19:35" x14ac:dyDescent="0.2"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  <c r="AH15566" s="2"/>
      <c r="AI15566" s="2"/>
    </row>
    <row r="15567" spans="19:35" x14ac:dyDescent="0.2"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  <c r="AH15567" s="2"/>
      <c r="AI15567" s="2"/>
    </row>
    <row r="15568" spans="19:35" x14ac:dyDescent="0.2"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  <c r="AH15568" s="2"/>
      <c r="AI15568" s="2"/>
    </row>
    <row r="15569" spans="19:35" x14ac:dyDescent="0.2"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  <c r="AH15569" s="2"/>
      <c r="AI15569" s="2"/>
    </row>
    <row r="15570" spans="19:35" x14ac:dyDescent="0.2"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  <c r="AH15570" s="2"/>
      <c r="AI15570" s="2"/>
    </row>
    <row r="15571" spans="19:35" x14ac:dyDescent="0.2"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  <c r="AH15571" s="2"/>
      <c r="AI15571" s="2"/>
    </row>
    <row r="15572" spans="19:35" x14ac:dyDescent="0.2"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  <c r="AH15572" s="2"/>
      <c r="AI15572" s="2"/>
    </row>
    <row r="15573" spans="19:35" x14ac:dyDescent="0.2"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  <c r="AH15573" s="2"/>
      <c r="AI15573" s="2"/>
    </row>
    <row r="15574" spans="19:35" x14ac:dyDescent="0.2"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  <c r="AH15574" s="2"/>
      <c r="AI15574" s="2"/>
    </row>
    <row r="15575" spans="19:35" x14ac:dyDescent="0.2"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  <c r="AH15575" s="2"/>
      <c r="AI15575" s="2"/>
    </row>
    <row r="15576" spans="19:35" x14ac:dyDescent="0.2"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  <c r="AH15576" s="2"/>
      <c r="AI15576" s="2"/>
    </row>
    <row r="15577" spans="19:35" x14ac:dyDescent="0.2"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  <c r="AH15577" s="2"/>
      <c r="AI15577" s="2"/>
    </row>
    <row r="15578" spans="19:35" x14ac:dyDescent="0.2"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  <c r="AH15578" s="2"/>
      <c r="AI15578" s="2"/>
    </row>
    <row r="15579" spans="19:35" x14ac:dyDescent="0.2"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  <c r="AH15579" s="2"/>
      <c r="AI15579" s="2"/>
    </row>
    <row r="15580" spans="19:35" x14ac:dyDescent="0.2"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  <c r="AH15580" s="2"/>
      <c r="AI15580" s="2"/>
    </row>
    <row r="15581" spans="19:35" x14ac:dyDescent="0.2"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  <c r="AH15581" s="2"/>
      <c r="AI15581" s="2"/>
    </row>
    <row r="15582" spans="19:35" x14ac:dyDescent="0.2"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  <c r="AH15582" s="2"/>
      <c r="AI15582" s="2"/>
    </row>
    <row r="15583" spans="19:35" x14ac:dyDescent="0.2"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  <c r="AH15583" s="2"/>
      <c r="AI15583" s="2"/>
    </row>
    <row r="15584" spans="19:35" x14ac:dyDescent="0.2"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  <c r="AH15584" s="2"/>
      <c r="AI15584" s="2"/>
    </row>
    <row r="15585" spans="19:35" x14ac:dyDescent="0.2"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  <c r="AH15585" s="2"/>
      <c r="AI15585" s="2"/>
    </row>
    <row r="15586" spans="19:35" x14ac:dyDescent="0.2"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  <c r="AH15586" s="2"/>
      <c r="AI15586" s="2"/>
    </row>
    <row r="15587" spans="19:35" x14ac:dyDescent="0.2"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  <c r="AH15587" s="2"/>
      <c r="AI15587" s="2"/>
    </row>
    <row r="15588" spans="19:35" x14ac:dyDescent="0.2"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  <c r="AH15588" s="2"/>
      <c r="AI15588" s="2"/>
    </row>
    <row r="15589" spans="19:35" x14ac:dyDescent="0.2"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  <c r="AH15589" s="2"/>
      <c r="AI15589" s="2"/>
    </row>
    <row r="15590" spans="19:35" x14ac:dyDescent="0.2"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  <c r="AH15590" s="2"/>
      <c r="AI15590" s="2"/>
    </row>
    <row r="15591" spans="19:35" x14ac:dyDescent="0.2"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  <c r="AH15591" s="2"/>
      <c r="AI15591" s="2"/>
    </row>
    <row r="15592" spans="19:35" x14ac:dyDescent="0.2"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  <c r="AH15592" s="2"/>
      <c r="AI15592" s="2"/>
    </row>
    <row r="15593" spans="19:35" x14ac:dyDescent="0.2"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  <c r="AH15593" s="2"/>
      <c r="AI15593" s="2"/>
    </row>
    <row r="15594" spans="19:35" x14ac:dyDescent="0.2"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  <c r="AH15594" s="2"/>
      <c r="AI15594" s="2"/>
    </row>
    <row r="15595" spans="19:35" x14ac:dyDescent="0.2"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  <c r="AH15595" s="2"/>
      <c r="AI15595" s="2"/>
    </row>
    <row r="15596" spans="19:35" x14ac:dyDescent="0.2"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  <c r="AH15596" s="2"/>
      <c r="AI15596" s="2"/>
    </row>
    <row r="15597" spans="19:35" x14ac:dyDescent="0.2"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  <c r="AH15597" s="2"/>
      <c r="AI15597" s="2"/>
    </row>
    <row r="15598" spans="19:35" x14ac:dyDescent="0.2"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  <c r="AH15598" s="2"/>
      <c r="AI15598" s="2"/>
    </row>
    <row r="15599" spans="19:35" x14ac:dyDescent="0.2"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  <c r="AH15599" s="2"/>
      <c r="AI15599" s="2"/>
    </row>
    <row r="15600" spans="19:35" x14ac:dyDescent="0.2"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  <c r="AH15600" s="2"/>
      <c r="AI15600" s="2"/>
    </row>
    <row r="15601" spans="19:35" x14ac:dyDescent="0.2"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  <c r="AH15601" s="2"/>
      <c r="AI15601" s="2"/>
    </row>
    <row r="15602" spans="19:35" x14ac:dyDescent="0.2"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  <c r="AH15602" s="2"/>
      <c r="AI15602" s="2"/>
    </row>
    <row r="15603" spans="19:35" x14ac:dyDescent="0.2"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  <c r="AH15603" s="2"/>
      <c r="AI15603" s="2"/>
    </row>
    <row r="15604" spans="19:35" x14ac:dyDescent="0.2"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  <c r="AH15604" s="2"/>
      <c r="AI15604" s="2"/>
    </row>
    <row r="15605" spans="19:35" x14ac:dyDescent="0.2"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  <c r="AH15605" s="2"/>
      <c r="AI15605" s="2"/>
    </row>
    <row r="15606" spans="19:35" x14ac:dyDescent="0.2"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  <c r="AH15606" s="2"/>
      <c r="AI15606" s="2"/>
    </row>
    <row r="15607" spans="19:35" x14ac:dyDescent="0.2"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  <c r="AH15607" s="2"/>
      <c r="AI15607" s="2"/>
    </row>
    <row r="15608" spans="19:35" x14ac:dyDescent="0.2"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  <c r="AH15608" s="2"/>
      <c r="AI15608" s="2"/>
    </row>
    <row r="15609" spans="19:35" x14ac:dyDescent="0.2"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  <c r="AH15609" s="2"/>
      <c r="AI15609" s="2"/>
    </row>
    <row r="15610" spans="19:35" x14ac:dyDescent="0.2"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  <c r="AH15610" s="2"/>
      <c r="AI15610" s="2"/>
    </row>
    <row r="15611" spans="19:35" x14ac:dyDescent="0.2"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  <c r="AH15611" s="2"/>
      <c r="AI15611" s="2"/>
    </row>
    <row r="15612" spans="19:35" x14ac:dyDescent="0.2"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  <c r="AH15612" s="2"/>
      <c r="AI15612" s="2"/>
    </row>
    <row r="15613" spans="19:35" x14ac:dyDescent="0.2"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  <c r="AH15613" s="2"/>
      <c r="AI15613" s="2"/>
    </row>
    <row r="15614" spans="19:35" x14ac:dyDescent="0.2"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  <c r="AH15614" s="2"/>
      <c r="AI15614" s="2"/>
    </row>
    <row r="15615" spans="19:35" x14ac:dyDescent="0.2"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  <c r="AH15615" s="2"/>
      <c r="AI15615" s="2"/>
    </row>
    <row r="15616" spans="19:35" x14ac:dyDescent="0.2"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  <c r="AH15616" s="2"/>
      <c r="AI15616" s="2"/>
    </row>
    <row r="15617" spans="19:35" x14ac:dyDescent="0.2"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  <c r="AH15617" s="2"/>
      <c r="AI15617" s="2"/>
    </row>
    <row r="15618" spans="19:35" x14ac:dyDescent="0.2"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  <c r="AH15618" s="2"/>
      <c r="AI15618" s="2"/>
    </row>
    <row r="15619" spans="19:35" x14ac:dyDescent="0.2"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  <c r="AH15619" s="2"/>
      <c r="AI15619" s="2"/>
    </row>
    <row r="15620" spans="19:35" x14ac:dyDescent="0.2"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  <c r="AH15620" s="2"/>
      <c r="AI15620" s="2"/>
    </row>
    <row r="15621" spans="19:35" x14ac:dyDescent="0.2"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  <c r="AH15621" s="2"/>
      <c r="AI15621" s="2"/>
    </row>
    <row r="15622" spans="19:35" x14ac:dyDescent="0.2"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  <c r="AH15622" s="2"/>
      <c r="AI15622" s="2"/>
    </row>
    <row r="15623" spans="19:35" x14ac:dyDescent="0.2"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  <c r="AH15623" s="2"/>
      <c r="AI15623" s="2"/>
    </row>
    <row r="15624" spans="19:35" x14ac:dyDescent="0.2"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  <c r="AH15624" s="2"/>
      <c r="AI15624" s="2"/>
    </row>
    <row r="15625" spans="19:35" x14ac:dyDescent="0.2"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  <c r="AH15625" s="2"/>
      <c r="AI15625" s="2"/>
    </row>
    <row r="15626" spans="19:35" x14ac:dyDescent="0.2"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  <c r="AH15626" s="2"/>
      <c r="AI15626" s="2"/>
    </row>
    <row r="15627" spans="19:35" x14ac:dyDescent="0.2"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  <c r="AH15627" s="2"/>
      <c r="AI15627" s="2"/>
    </row>
    <row r="15628" spans="19:35" x14ac:dyDescent="0.2"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  <c r="AH15628" s="2"/>
      <c r="AI15628" s="2"/>
    </row>
    <row r="15629" spans="19:35" x14ac:dyDescent="0.2"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  <c r="AH15629" s="2"/>
      <c r="AI15629" s="2"/>
    </row>
    <row r="15630" spans="19:35" x14ac:dyDescent="0.2"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  <c r="AH15630" s="2"/>
      <c r="AI15630" s="2"/>
    </row>
    <row r="15631" spans="19:35" x14ac:dyDescent="0.2"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  <c r="AH15631" s="2"/>
      <c r="AI15631" s="2"/>
    </row>
    <row r="15632" spans="19:35" x14ac:dyDescent="0.2"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  <c r="AH15632" s="2"/>
      <c r="AI15632" s="2"/>
    </row>
    <row r="15633" spans="19:35" x14ac:dyDescent="0.2"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  <c r="AH15633" s="2"/>
      <c r="AI15633" s="2"/>
    </row>
    <row r="15634" spans="19:35" x14ac:dyDescent="0.2"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  <c r="AH15634" s="2"/>
      <c r="AI15634" s="2"/>
    </row>
    <row r="15635" spans="19:35" x14ac:dyDescent="0.2"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  <c r="AH15635" s="2"/>
      <c r="AI15635" s="2"/>
    </row>
    <row r="15636" spans="19:35" x14ac:dyDescent="0.2"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  <c r="AH15636" s="2"/>
      <c r="AI15636" s="2"/>
    </row>
    <row r="15637" spans="19:35" x14ac:dyDescent="0.2"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  <c r="AH15637" s="2"/>
      <c r="AI15637" s="2"/>
    </row>
    <row r="15638" spans="19:35" x14ac:dyDescent="0.2"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  <c r="AH15638" s="2"/>
      <c r="AI15638" s="2"/>
    </row>
    <row r="15639" spans="19:35" x14ac:dyDescent="0.2"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  <c r="AH15639" s="2"/>
      <c r="AI15639" s="2"/>
    </row>
    <row r="15640" spans="19:35" x14ac:dyDescent="0.2"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  <c r="AH15640" s="2"/>
      <c r="AI15640" s="2"/>
    </row>
    <row r="15641" spans="19:35" x14ac:dyDescent="0.2"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  <c r="AH15641" s="2"/>
      <c r="AI15641" s="2"/>
    </row>
    <row r="15642" spans="19:35" x14ac:dyDescent="0.2"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  <c r="AH15642" s="2"/>
      <c r="AI15642" s="2"/>
    </row>
    <row r="15643" spans="19:35" x14ac:dyDescent="0.2"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  <c r="AH15643" s="2"/>
      <c r="AI15643" s="2"/>
    </row>
    <row r="15644" spans="19:35" x14ac:dyDescent="0.2"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  <c r="AH15644" s="2"/>
      <c r="AI15644" s="2"/>
    </row>
    <row r="15645" spans="19:35" x14ac:dyDescent="0.2"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  <c r="AH15645" s="2"/>
      <c r="AI15645" s="2"/>
    </row>
    <row r="15646" spans="19:35" x14ac:dyDescent="0.2"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  <c r="AH15646" s="2"/>
      <c r="AI15646" s="2"/>
    </row>
    <row r="15647" spans="19:35" x14ac:dyDescent="0.2"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  <c r="AH15647" s="2"/>
      <c r="AI15647" s="2"/>
    </row>
    <row r="15648" spans="19:35" x14ac:dyDescent="0.2"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  <c r="AH15648" s="2"/>
      <c r="AI15648" s="2"/>
    </row>
    <row r="15649" spans="19:35" x14ac:dyDescent="0.2"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  <c r="AH15649" s="2"/>
      <c r="AI15649" s="2"/>
    </row>
    <row r="15650" spans="19:35" x14ac:dyDescent="0.2"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  <c r="AH15650" s="2"/>
      <c r="AI15650" s="2"/>
    </row>
    <row r="15651" spans="19:35" x14ac:dyDescent="0.2"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  <c r="AH15651" s="2"/>
      <c r="AI15651" s="2"/>
    </row>
    <row r="15652" spans="19:35" x14ac:dyDescent="0.2"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  <c r="AH15652" s="2"/>
      <c r="AI15652" s="2"/>
    </row>
    <row r="15653" spans="19:35" x14ac:dyDescent="0.2"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  <c r="AH15653" s="2"/>
      <c r="AI15653" s="2"/>
    </row>
    <row r="15654" spans="19:35" x14ac:dyDescent="0.2"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  <c r="AH15654" s="2"/>
      <c r="AI15654" s="2"/>
    </row>
    <row r="15655" spans="19:35" x14ac:dyDescent="0.2"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  <c r="AH15655" s="2"/>
      <c r="AI15655" s="2"/>
    </row>
    <row r="15656" spans="19:35" x14ac:dyDescent="0.2"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  <c r="AH15656" s="2"/>
      <c r="AI15656" s="2"/>
    </row>
    <row r="15657" spans="19:35" x14ac:dyDescent="0.2"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  <c r="AH15657" s="2"/>
      <c r="AI15657" s="2"/>
    </row>
    <row r="15658" spans="19:35" x14ac:dyDescent="0.2"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  <c r="AH15658" s="2"/>
      <c r="AI15658" s="2"/>
    </row>
    <row r="15659" spans="19:35" x14ac:dyDescent="0.2"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  <c r="AH15659" s="2"/>
      <c r="AI15659" s="2"/>
    </row>
    <row r="15660" spans="19:35" x14ac:dyDescent="0.2"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  <c r="AH15660" s="2"/>
      <c r="AI15660" s="2"/>
    </row>
    <row r="15661" spans="19:35" x14ac:dyDescent="0.2"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  <c r="AH15661" s="2"/>
      <c r="AI15661" s="2"/>
    </row>
    <row r="15662" spans="19:35" x14ac:dyDescent="0.2"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  <c r="AH15662" s="2"/>
      <c r="AI15662" s="2"/>
    </row>
    <row r="15663" spans="19:35" x14ac:dyDescent="0.2"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  <c r="AH15663" s="2"/>
      <c r="AI15663" s="2"/>
    </row>
    <row r="15664" spans="19:35" x14ac:dyDescent="0.2"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  <c r="AH15664" s="2"/>
      <c r="AI15664" s="2"/>
    </row>
    <row r="15665" spans="19:35" x14ac:dyDescent="0.2"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  <c r="AH15665" s="2"/>
      <c r="AI15665" s="2"/>
    </row>
    <row r="15666" spans="19:35" x14ac:dyDescent="0.2"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  <c r="AH15666" s="2"/>
      <c r="AI15666" s="2"/>
    </row>
    <row r="15667" spans="19:35" x14ac:dyDescent="0.2"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  <c r="AH15667" s="2"/>
      <c r="AI15667" s="2"/>
    </row>
    <row r="15668" spans="19:35" x14ac:dyDescent="0.2"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  <c r="AH15668" s="2"/>
      <c r="AI15668" s="2"/>
    </row>
    <row r="15669" spans="19:35" x14ac:dyDescent="0.2"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  <c r="AH15669" s="2"/>
      <c r="AI15669" s="2"/>
    </row>
    <row r="15670" spans="19:35" x14ac:dyDescent="0.2"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  <c r="AH15670" s="2"/>
      <c r="AI15670" s="2"/>
    </row>
    <row r="15671" spans="19:35" x14ac:dyDescent="0.2"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  <c r="AH15671" s="2"/>
      <c r="AI15671" s="2"/>
    </row>
    <row r="15672" spans="19:35" x14ac:dyDescent="0.2"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  <c r="AH15672" s="2"/>
      <c r="AI15672" s="2"/>
    </row>
    <row r="15673" spans="19:35" x14ac:dyDescent="0.2"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  <c r="AH15673" s="2"/>
      <c r="AI15673" s="2"/>
    </row>
    <row r="15674" spans="19:35" x14ac:dyDescent="0.2"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  <c r="AH15674" s="2"/>
      <c r="AI15674" s="2"/>
    </row>
    <row r="15675" spans="19:35" x14ac:dyDescent="0.2"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  <c r="AH15675" s="2"/>
      <c r="AI15675" s="2"/>
    </row>
    <row r="15676" spans="19:35" x14ac:dyDescent="0.2"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  <c r="AH15676" s="2"/>
      <c r="AI15676" s="2"/>
    </row>
    <row r="15677" spans="19:35" x14ac:dyDescent="0.2"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  <c r="AH15677" s="2"/>
      <c r="AI15677" s="2"/>
    </row>
    <row r="15678" spans="19:35" x14ac:dyDescent="0.2"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  <c r="AH15678" s="2"/>
      <c r="AI15678" s="2"/>
    </row>
    <row r="15679" spans="19:35" x14ac:dyDescent="0.2"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  <c r="AH15679" s="2"/>
      <c r="AI15679" s="2"/>
    </row>
    <row r="15680" spans="19:35" x14ac:dyDescent="0.2"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  <c r="AH15680" s="2"/>
      <c r="AI15680" s="2"/>
    </row>
    <row r="15681" spans="19:35" x14ac:dyDescent="0.2"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  <c r="AH15681" s="2"/>
      <c r="AI15681" s="2"/>
    </row>
    <row r="15682" spans="19:35" x14ac:dyDescent="0.2"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  <c r="AH15682" s="2"/>
      <c r="AI15682" s="2"/>
    </row>
    <row r="15683" spans="19:35" x14ac:dyDescent="0.2"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  <c r="AH15683" s="2"/>
      <c r="AI15683" s="2"/>
    </row>
    <row r="15684" spans="19:35" x14ac:dyDescent="0.2"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  <c r="AH15684" s="2"/>
      <c r="AI15684" s="2"/>
    </row>
    <row r="15685" spans="19:35" x14ac:dyDescent="0.2"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  <c r="AH15685" s="2"/>
      <c r="AI15685" s="2"/>
    </row>
    <row r="15686" spans="19:35" x14ac:dyDescent="0.2"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  <c r="AH15686" s="2"/>
      <c r="AI15686" s="2"/>
    </row>
    <row r="15687" spans="19:35" x14ac:dyDescent="0.2"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  <c r="AH15687" s="2"/>
      <c r="AI15687" s="2"/>
    </row>
    <row r="15688" spans="19:35" x14ac:dyDescent="0.2"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  <c r="AH15688" s="2"/>
      <c r="AI15688" s="2"/>
    </row>
    <row r="15689" spans="19:35" x14ac:dyDescent="0.2"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  <c r="AH15689" s="2"/>
      <c r="AI15689" s="2"/>
    </row>
    <row r="15690" spans="19:35" x14ac:dyDescent="0.2"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  <c r="AH15690" s="2"/>
      <c r="AI15690" s="2"/>
    </row>
    <row r="15691" spans="19:35" x14ac:dyDescent="0.2"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  <c r="AH15691" s="2"/>
      <c r="AI15691" s="2"/>
    </row>
    <row r="15692" spans="19:35" x14ac:dyDescent="0.2"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  <c r="AH15692" s="2"/>
      <c r="AI15692" s="2"/>
    </row>
    <row r="15693" spans="19:35" x14ac:dyDescent="0.2"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  <c r="AH15693" s="2"/>
      <c r="AI15693" s="2"/>
    </row>
    <row r="15694" spans="19:35" x14ac:dyDescent="0.2"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  <c r="AH15694" s="2"/>
      <c r="AI15694" s="2"/>
    </row>
    <row r="15695" spans="19:35" x14ac:dyDescent="0.2"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  <c r="AH15695" s="2"/>
      <c r="AI15695" s="2"/>
    </row>
    <row r="15696" spans="19:35" x14ac:dyDescent="0.2"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  <c r="AH15696" s="2"/>
      <c r="AI15696" s="2"/>
    </row>
    <row r="15697" spans="19:35" x14ac:dyDescent="0.2"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  <c r="AH15697" s="2"/>
      <c r="AI15697" s="2"/>
    </row>
    <row r="15698" spans="19:35" x14ac:dyDescent="0.2"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  <c r="AH15698" s="2"/>
      <c r="AI15698" s="2"/>
    </row>
    <row r="15699" spans="19:35" x14ac:dyDescent="0.2"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  <c r="AH15699" s="2"/>
      <c r="AI15699" s="2"/>
    </row>
    <row r="15700" spans="19:35" x14ac:dyDescent="0.2"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  <c r="AH15700" s="2"/>
      <c r="AI15700" s="2"/>
    </row>
    <row r="15701" spans="19:35" x14ac:dyDescent="0.2"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  <c r="AH15701" s="2"/>
      <c r="AI15701" s="2"/>
    </row>
    <row r="15702" spans="19:35" x14ac:dyDescent="0.2"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  <c r="AH15702" s="2"/>
      <c r="AI15702" s="2"/>
    </row>
    <row r="15703" spans="19:35" x14ac:dyDescent="0.2"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  <c r="AH15703" s="2"/>
      <c r="AI15703" s="2"/>
    </row>
    <row r="15704" spans="19:35" x14ac:dyDescent="0.2"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  <c r="AH15704" s="2"/>
      <c r="AI15704" s="2"/>
    </row>
    <row r="15705" spans="19:35" x14ac:dyDescent="0.2"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  <c r="AH15705" s="2"/>
      <c r="AI15705" s="2"/>
    </row>
    <row r="15706" spans="19:35" x14ac:dyDescent="0.2"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  <c r="AH15706" s="2"/>
      <c r="AI15706" s="2"/>
    </row>
    <row r="15707" spans="19:35" x14ac:dyDescent="0.2"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  <c r="AH15707" s="2"/>
      <c r="AI15707" s="2"/>
    </row>
    <row r="15708" spans="19:35" x14ac:dyDescent="0.2"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  <c r="AH15708" s="2"/>
      <c r="AI15708" s="2"/>
    </row>
    <row r="15709" spans="19:35" x14ac:dyDescent="0.2"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  <c r="AH15709" s="2"/>
      <c r="AI15709" s="2"/>
    </row>
    <row r="15710" spans="19:35" x14ac:dyDescent="0.2"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  <c r="AH15710" s="2"/>
      <c r="AI15710" s="2"/>
    </row>
    <row r="15711" spans="19:35" x14ac:dyDescent="0.2"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  <c r="AH15711" s="2"/>
      <c r="AI15711" s="2"/>
    </row>
    <row r="15712" spans="19:35" x14ac:dyDescent="0.2"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  <c r="AH15712" s="2"/>
      <c r="AI15712" s="2"/>
    </row>
    <row r="15713" spans="19:35" x14ac:dyDescent="0.2"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  <c r="AH15713" s="2"/>
      <c r="AI15713" s="2"/>
    </row>
    <row r="15714" spans="19:35" x14ac:dyDescent="0.2"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  <c r="AH15714" s="2"/>
      <c r="AI15714" s="2"/>
    </row>
    <row r="15715" spans="19:35" x14ac:dyDescent="0.2"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  <c r="AH15715" s="2"/>
      <c r="AI15715" s="2"/>
    </row>
    <row r="15716" spans="19:35" x14ac:dyDescent="0.2"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  <c r="AH15716" s="2"/>
      <c r="AI15716" s="2"/>
    </row>
    <row r="15717" spans="19:35" x14ac:dyDescent="0.2"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  <c r="AH15717" s="2"/>
      <c r="AI15717" s="2"/>
    </row>
    <row r="15718" spans="19:35" x14ac:dyDescent="0.2"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  <c r="AH15718" s="2"/>
      <c r="AI15718" s="2"/>
    </row>
    <row r="15719" spans="19:35" x14ac:dyDescent="0.2"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  <c r="AH15719" s="2"/>
      <c r="AI15719" s="2"/>
    </row>
    <row r="15720" spans="19:35" x14ac:dyDescent="0.2"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  <c r="AH15720" s="2"/>
      <c r="AI15720" s="2"/>
    </row>
    <row r="15721" spans="19:35" x14ac:dyDescent="0.2"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  <c r="AH15721" s="2"/>
      <c r="AI15721" s="2"/>
    </row>
    <row r="15722" spans="19:35" x14ac:dyDescent="0.2"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  <c r="AH15722" s="2"/>
      <c r="AI15722" s="2"/>
    </row>
    <row r="15723" spans="19:35" x14ac:dyDescent="0.2"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  <c r="AH15723" s="2"/>
      <c r="AI15723" s="2"/>
    </row>
    <row r="15724" spans="19:35" x14ac:dyDescent="0.2"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  <c r="AH15724" s="2"/>
      <c r="AI15724" s="2"/>
    </row>
    <row r="15725" spans="19:35" x14ac:dyDescent="0.2"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  <c r="AH15725" s="2"/>
      <c r="AI15725" s="2"/>
    </row>
    <row r="15726" spans="19:35" x14ac:dyDescent="0.2"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  <c r="AH15726" s="2"/>
      <c r="AI15726" s="2"/>
    </row>
    <row r="15727" spans="19:35" x14ac:dyDescent="0.2"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  <c r="AH15727" s="2"/>
      <c r="AI15727" s="2"/>
    </row>
    <row r="15728" spans="19:35" x14ac:dyDescent="0.2"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  <c r="AH15728" s="2"/>
      <c r="AI15728" s="2"/>
    </row>
    <row r="15729" spans="19:35" x14ac:dyDescent="0.2"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  <c r="AH15729" s="2"/>
      <c r="AI15729" s="2"/>
    </row>
    <row r="15730" spans="19:35" x14ac:dyDescent="0.2"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  <c r="AH15730" s="2"/>
      <c r="AI15730" s="2"/>
    </row>
    <row r="15731" spans="19:35" x14ac:dyDescent="0.2"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  <c r="AH15731" s="2"/>
      <c r="AI15731" s="2"/>
    </row>
    <row r="15732" spans="19:35" x14ac:dyDescent="0.2"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  <c r="AH15732" s="2"/>
      <c r="AI15732" s="2"/>
    </row>
    <row r="15733" spans="19:35" x14ac:dyDescent="0.2"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  <c r="AH15733" s="2"/>
      <c r="AI15733" s="2"/>
    </row>
    <row r="15734" spans="19:35" x14ac:dyDescent="0.2"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  <c r="AH15734" s="2"/>
      <c r="AI15734" s="2"/>
    </row>
    <row r="15735" spans="19:35" x14ac:dyDescent="0.2"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  <c r="AH15735" s="2"/>
      <c r="AI15735" s="2"/>
    </row>
    <row r="15736" spans="19:35" x14ac:dyDescent="0.2"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  <c r="AH15736" s="2"/>
      <c r="AI15736" s="2"/>
    </row>
    <row r="15737" spans="19:35" x14ac:dyDescent="0.2"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  <c r="AH15737" s="2"/>
      <c r="AI15737" s="2"/>
    </row>
    <row r="15738" spans="19:35" x14ac:dyDescent="0.2"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  <c r="AH15738" s="2"/>
      <c r="AI15738" s="2"/>
    </row>
    <row r="15739" spans="19:35" x14ac:dyDescent="0.2"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  <c r="AH15739" s="2"/>
      <c r="AI15739" s="2"/>
    </row>
    <row r="15740" spans="19:35" x14ac:dyDescent="0.2"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  <c r="AH15740" s="2"/>
      <c r="AI15740" s="2"/>
    </row>
    <row r="15741" spans="19:35" x14ac:dyDescent="0.2"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  <c r="AH15741" s="2"/>
      <c r="AI15741" s="2"/>
    </row>
    <row r="15742" spans="19:35" x14ac:dyDescent="0.2"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  <c r="AH15742" s="2"/>
      <c r="AI15742" s="2"/>
    </row>
    <row r="15743" spans="19:35" x14ac:dyDescent="0.2"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  <c r="AH15743" s="2"/>
      <c r="AI15743" s="2"/>
    </row>
    <row r="15744" spans="19:35" x14ac:dyDescent="0.2"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  <c r="AH15744" s="2"/>
      <c r="AI15744" s="2"/>
    </row>
    <row r="15745" spans="19:35" x14ac:dyDescent="0.2"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  <c r="AH15745" s="2"/>
      <c r="AI15745" s="2"/>
    </row>
    <row r="15746" spans="19:35" x14ac:dyDescent="0.2"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  <c r="AH15746" s="2"/>
      <c r="AI15746" s="2"/>
    </row>
    <row r="15747" spans="19:35" x14ac:dyDescent="0.2"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  <c r="AH15747" s="2"/>
      <c r="AI15747" s="2"/>
    </row>
    <row r="15748" spans="19:35" x14ac:dyDescent="0.2"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  <c r="AH15748" s="2"/>
      <c r="AI15748" s="2"/>
    </row>
    <row r="15749" spans="19:35" x14ac:dyDescent="0.2"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  <c r="AH15749" s="2"/>
      <c r="AI15749" s="2"/>
    </row>
    <row r="15750" spans="19:35" x14ac:dyDescent="0.2"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  <c r="AH15750" s="2"/>
      <c r="AI15750" s="2"/>
    </row>
    <row r="15751" spans="19:35" x14ac:dyDescent="0.2"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  <c r="AH15751" s="2"/>
      <c r="AI15751" s="2"/>
    </row>
    <row r="15752" spans="19:35" x14ac:dyDescent="0.2"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  <c r="AH15752" s="2"/>
      <c r="AI15752" s="2"/>
    </row>
    <row r="15753" spans="19:35" x14ac:dyDescent="0.2"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  <c r="AH15753" s="2"/>
      <c r="AI15753" s="2"/>
    </row>
    <row r="15754" spans="19:35" x14ac:dyDescent="0.2"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  <c r="AH15754" s="2"/>
      <c r="AI15754" s="2"/>
    </row>
    <row r="15755" spans="19:35" x14ac:dyDescent="0.2"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  <c r="AH15755" s="2"/>
      <c r="AI15755" s="2"/>
    </row>
    <row r="15756" spans="19:35" x14ac:dyDescent="0.2"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  <c r="AH15756" s="2"/>
      <c r="AI15756" s="2"/>
    </row>
    <row r="15757" spans="19:35" x14ac:dyDescent="0.2"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  <c r="AH15757" s="2"/>
      <c r="AI15757" s="2"/>
    </row>
    <row r="15758" spans="19:35" x14ac:dyDescent="0.2"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  <c r="AH15758" s="2"/>
      <c r="AI15758" s="2"/>
    </row>
    <row r="15759" spans="19:35" x14ac:dyDescent="0.2"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  <c r="AH15759" s="2"/>
      <c r="AI15759" s="2"/>
    </row>
    <row r="15760" spans="19:35" x14ac:dyDescent="0.2"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  <c r="AH15760" s="2"/>
      <c r="AI15760" s="2"/>
    </row>
    <row r="15761" spans="19:35" x14ac:dyDescent="0.2"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  <c r="AH15761" s="2"/>
      <c r="AI15761" s="2"/>
    </row>
    <row r="15762" spans="19:35" x14ac:dyDescent="0.2"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  <c r="AH15762" s="2"/>
      <c r="AI15762" s="2"/>
    </row>
    <row r="15763" spans="19:35" x14ac:dyDescent="0.2"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  <c r="AH15763" s="2"/>
      <c r="AI15763" s="2"/>
    </row>
    <row r="15764" spans="19:35" x14ac:dyDescent="0.2"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  <c r="AH15764" s="2"/>
      <c r="AI15764" s="2"/>
    </row>
    <row r="15765" spans="19:35" x14ac:dyDescent="0.2"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  <c r="AH15765" s="2"/>
      <c r="AI15765" s="2"/>
    </row>
    <row r="15766" spans="19:35" x14ac:dyDescent="0.2"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  <c r="AH15766" s="2"/>
      <c r="AI15766" s="2"/>
    </row>
    <row r="15767" spans="19:35" x14ac:dyDescent="0.2"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  <c r="AH15767" s="2"/>
      <c r="AI15767" s="2"/>
    </row>
    <row r="15768" spans="19:35" x14ac:dyDescent="0.2"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  <c r="AH15768" s="2"/>
      <c r="AI15768" s="2"/>
    </row>
    <row r="15769" spans="19:35" x14ac:dyDescent="0.2"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  <c r="AH15769" s="2"/>
      <c r="AI15769" s="2"/>
    </row>
    <row r="15770" spans="19:35" x14ac:dyDescent="0.2"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  <c r="AH15770" s="2"/>
      <c r="AI15770" s="2"/>
    </row>
    <row r="15771" spans="19:35" x14ac:dyDescent="0.2"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  <c r="AH15771" s="2"/>
      <c r="AI15771" s="2"/>
    </row>
    <row r="15772" spans="19:35" x14ac:dyDescent="0.2"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  <c r="AH15772" s="2"/>
      <c r="AI15772" s="2"/>
    </row>
    <row r="15773" spans="19:35" x14ac:dyDescent="0.2"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  <c r="AH15773" s="2"/>
      <c r="AI15773" s="2"/>
    </row>
    <row r="15774" spans="19:35" x14ac:dyDescent="0.2"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  <c r="AH15774" s="2"/>
      <c r="AI15774" s="2"/>
    </row>
    <row r="15775" spans="19:35" x14ac:dyDescent="0.2"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  <c r="AH15775" s="2"/>
      <c r="AI15775" s="2"/>
    </row>
    <row r="15776" spans="19:35" x14ac:dyDescent="0.2"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  <c r="AH15776" s="2"/>
      <c r="AI15776" s="2"/>
    </row>
    <row r="15777" spans="19:35" x14ac:dyDescent="0.2"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  <c r="AH15777" s="2"/>
      <c r="AI15777" s="2"/>
    </row>
    <row r="15778" spans="19:35" x14ac:dyDescent="0.2"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  <c r="AH15778" s="2"/>
      <c r="AI15778" s="2"/>
    </row>
    <row r="15779" spans="19:35" x14ac:dyDescent="0.2"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  <c r="AH15779" s="2"/>
      <c r="AI15779" s="2"/>
    </row>
    <row r="15780" spans="19:35" x14ac:dyDescent="0.2"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  <c r="AH15780" s="2"/>
      <c r="AI15780" s="2"/>
    </row>
    <row r="15781" spans="19:35" x14ac:dyDescent="0.2"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  <c r="AH15781" s="2"/>
      <c r="AI15781" s="2"/>
    </row>
    <row r="15782" spans="19:35" x14ac:dyDescent="0.2"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  <c r="AH15782" s="2"/>
      <c r="AI15782" s="2"/>
    </row>
    <row r="15783" spans="19:35" x14ac:dyDescent="0.2"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  <c r="AH15783" s="2"/>
      <c r="AI15783" s="2"/>
    </row>
    <row r="15784" spans="19:35" x14ac:dyDescent="0.2"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  <c r="AH15784" s="2"/>
      <c r="AI15784" s="2"/>
    </row>
    <row r="15785" spans="19:35" x14ac:dyDescent="0.2"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  <c r="AH15785" s="2"/>
      <c r="AI15785" s="2"/>
    </row>
    <row r="15786" spans="19:35" x14ac:dyDescent="0.2"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  <c r="AH15786" s="2"/>
      <c r="AI15786" s="2"/>
    </row>
    <row r="15787" spans="19:35" x14ac:dyDescent="0.2"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  <c r="AH15787" s="2"/>
      <c r="AI15787" s="2"/>
    </row>
    <row r="15788" spans="19:35" x14ac:dyDescent="0.2"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  <c r="AH15788" s="2"/>
      <c r="AI15788" s="2"/>
    </row>
    <row r="15789" spans="19:35" x14ac:dyDescent="0.2"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  <c r="AH15789" s="2"/>
      <c r="AI15789" s="2"/>
    </row>
    <row r="15790" spans="19:35" x14ac:dyDescent="0.2"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  <c r="AH15790" s="2"/>
      <c r="AI15790" s="2"/>
    </row>
    <row r="15791" spans="19:35" x14ac:dyDescent="0.2"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  <c r="AH15791" s="2"/>
      <c r="AI15791" s="2"/>
    </row>
    <row r="15792" spans="19:35" x14ac:dyDescent="0.2"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  <c r="AH15792" s="2"/>
      <c r="AI15792" s="2"/>
    </row>
    <row r="15793" spans="19:35" x14ac:dyDescent="0.2"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  <c r="AH15793" s="2"/>
      <c r="AI15793" s="2"/>
    </row>
    <row r="15794" spans="19:35" x14ac:dyDescent="0.2"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  <c r="AH15794" s="2"/>
      <c r="AI15794" s="2"/>
    </row>
    <row r="15795" spans="19:35" x14ac:dyDescent="0.2"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  <c r="AH15795" s="2"/>
      <c r="AI15795" s="2"/>
    </row>
    <row r="15796" spans="19:35" x14ac:dyDescent="0.2"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  <c r="AH15796" s="2"/>
      <c r="AI15796" s="2"/>
    </row>
    <row r="15797" spans="19:35" x14ac:dyDescent="0.2"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  <c r="AH15797" s="2"/>
      <c r="AI15797" s="2"/>
    </row>
    <row r="15798" spans="19:35" x14ac:dyDescent="0.2"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  <c r="AH15798" s="2"/>
      <c r="AI15798" s="2"/>
    </row>
    <row r="15799" spans="19:35" x14ac:dyDescent="0.2"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  <c r="AH15799" s="2"/>
      <c r="AI15799" s="2"/>
    </row>
    <row r="15800" spans="19:35" x14ac:dyDescent="0.2"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  <c r="AH15800" s="2"/>
      <c r="AI15800" s="2"/>
    </row>
    <row r="15801" spans="19:35" x14ac:dyDescent="0.2"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  <c r="AH15801" s="2"/>
      <c r="AI15801" s="2"/>
    </row>
    <row r="15802" spans="19:35" x14ac:dyDescent="0.2"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  <c r="AH15802" s="2"/>
      <c r="AI15802" s="2"/>
    </row>
    <row r="15803" spans="19:35" x14ac:dyDescent="0.2"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  <c r="AH15803" s="2"/>
      <c r="AI15803" s="2"/>
    </row>
    <row r="15804" spans="19:35" x14ac:dyDescent="0.2"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  <c r="AH15804" s="2"/>
      <c r="AI15804" s="2"/>
    </row>
    <row r="15805" spans="19:35" x14ac:dyDescent="0.2"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  <c r="AH15805" s="2"/>
      <c r="AI15805" s="2"/>
    </row>
    <row r="15806" spans="19:35" x14ac:dyDescent="0.2"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  <c r="AH15806" s="2"/>
      <c r="AI15806" s="2"/>
    </row>
    <row r="15807" spans="19:35" x14ac:dyDescent="0.2"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  <c r="AH15807" s="2"/>
      <c r="AI15807" s="2"/>
    </row>
    <row r="15808" spans="19:35" x14ac:dyDescent="0.2"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  <c r="AH15808" s="2"/>
      <c r="AI15808" s="2"/>
    </row>
    <row r="15809" spans="19:35" x14ac:dyDescent="0.2"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  <c r="AH15809" s="2"/>
      <c r="AI15809" s="2"/>
    </row>
    <row r="15810" spans="19:35" x14ac:dyDescent="0.2"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  <c r="AH15810" s="2"/>
      <c r="AI15810" s="2"/>
    </row>
    <row r="15811" spans="19:35" x14ac:dyDescent="0.2"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  <c r="AH15811" s="2"/>
      <c r="AI15811" s="2"/>
    </row>
    <row r="15812" spans="19:35" x14ac:dyDescent="0.2"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  <c r="AH15812" s="2"/>
      <c r="AI15812" s="2"/>
    </row>
    <row r="15813" spans="19:35" x14ac:dyDescent="0.2"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  <c r="AH15813" s="2"/>
      <c r="AI15813" s="2"/>
    </row>
    <row r="15814" spans="19:35" x14ac:dyDescent="0.2"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  <c r="AH15814" s="2"/>
      <c r="AI15814" s="2"/>
    </row>
    <row r="15815" spans="19:35" x14ac:dyDescent="0.2"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  <c r="AH15815" s="2"/>
      <c r="AI15815" s="2"/>
    </row>
    <row r="15816" spans="19:35" x14ac:dyDescent="0.2"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  <c r="AH15816" s="2"/>
      <c r="AI15816" s="2"/>
    </row>
    <row r="15817" spans="19:35" x14ac:dyDescent="0.2"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  <c r="AH15817" s="2"/>
      <c r="AI15817" s="2"/>
    </row>
    <row r="15818" spans="19:35" x14ac:dyDescent="0.2"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  <c r="AH15818" s="2"/>
      <c r="AI15818" s="2"/>
    </row>
    <row r="15819" spans="19:35" x14ac:dyDescent="0.2"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  <c r="AH15819" s="2"/>
      <c r="AI15819" s="2"/>
    </row>
    <row r="15820" spans="19:35" x14ac:dyDescent="0.2"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  <c r="AH15820" s="2"/>
      <c r="AI15820" s="2"/>
    </row>
    <row r="15821" spans="19:35" x14ac:dyDescent="0.2"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  <c r="AH15821" s="2"/>
      <c r="AI15821" s="2"/>
    </row>
    <row r="15822" spans="19:35" x14ac:dyDescent="0.2"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  <c r="AH15822" s="2"/>
      <c r="AI15822" s="2"/>
    </row>
    <row r="15823" spans="19:35" x14ac:dyDescent="0.2"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  <c r="AH15823" s="2"/>
      <c r="AI15823" s="2"/>
    </row>
    <row r="15824" spans="19:35" x14ac:dyDescent="0.2"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  <c r="AH15824" s="2"/>
      <c r="AI15824" s="2"/>
    </row>
    <row r="15825" spans="19:35" x14ac:dyDescent="0.2"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  <c r="AH15825" s="2"/>
      <c r="AI15825" s="2"/>
    </row>
    <row r="15826" spans="19:35" x14ac:dyDescent="0.2"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  <c r="AH15826" s="2"/>
      <c r="AI15826" s="2"/>
    </row>
    <row r="15827" spans="19:35" x14ac:dyDescent="0.2"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  <c r="AH15827" s="2"/>
      <c r="AI15827" s="2"/>
    </row>
    <row r="15828" spans="19:35" x14ac:dyDescent="0.2"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  <c r="AH15828" s="2"/>
      <c r="AI15828" s="2"/>
    </row>
    <row r="15829" spans="19:35" x14ac:dyDescent="0.2"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  <c r="AH15829" s="2"/>
      <c r="AI15829" s="2"/>
    </row>
    <row r="15830" spans="19:35" x14ac:dyDescent="0.2"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  <c r="AH15830" s="2"/>
      <c r="AI15830" s="2"/>
    </row>
    <row r="15831" spans="19:35" x14ac:dyDescent="0.2"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  <c r="AH15831" s="2"/>
      <c r="AI15831" s="2"/>
    </row>
    <row r="15832" spans="19:35" x14ac:dyDescent="0.2"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  <c r="AH15832" s="2"/>
      <c r="AI15832" s="2"/>
    </row>
    <row r="15833" spans="19:35" x14ac:dyDescent="0.2"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  <c r="AH15833" s="2"/>
      <c r="AI15833" s="2"/>
    </row>
    <row r="15834" spans="19:35" x14ac:dyDescent="0.2"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  <c r="AH15834" s="2"/>
      <c r="AI15834" s="2"/>
    </row>
    <row r="15835" spans="19:35" x14ac:dyDescent="0.2"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  <c r="AH15835" s="2"/>
      <c r="AI15835" s="2"/>
    </row>
    <row r="15836" spans="19:35" x14ac:dyDescent="0.2"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  <c r="AH15836" s="2"/>
      <c r="AI15836" s="2"/>
    </row>
    <row r="15837" spans="19:35" x14ac:dyDescent="0.2"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  <c r="AH15837" s="2"/>
      <c r="AI15837" s="2"/>
    </row>
    <row r="15838" spans="19:35" x14ac:dyDescent="0.2"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  <c r="AH15838" s="2"/>
      <c r="AI15838" s="2"/>
    </row>
    <row r="15839" spans="19:35" x14ac:dyDescent="0.2"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  <c r="AH15839" s="2"/>
      <c r="AI15839" s="2"/>
    </row>
    <row r="15840" spans="19:35" x14ac:dyDescent="0.2"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  <c r="AH15840" s="2"/>
      <c r="AI15840" s="2"/>
    </row>
    <row r="15841" spans="19:35" x14ac:dyDescent="0.2"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  <c r="AH15841" s="2"/>
      <c r="AI15841" s="2"/>
    </row>
    <row r="15842" spans="19:35" x14ac:dyDescent="0.2"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  <c r="AH15842" s="2"/>
      <c r="AI15842" s="2"/>
    </row>
    <row r="15843" spans="19:35" x14ac:dyDescent="0.2"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  <c r="AH15843" s="2"/>
      <c r="AI15843" s="2"/>
    </row>
    <row r="15844" spans="19:35" x14ac:dyDescent="0.2"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  <c r="AH15844" s="2"/>
      <c r="AI15844" s="2"/>
    </row>
    <row r="15845" spans="19:35" x14ac:dyDescent="0.2"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  <c r="AH15845" s="2"/>
      <c r="AI15845" s="2"/>
    </row>
    <row r="15846" spans="19:35" x14ac:dyDescent="0.2"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  <c r="AH15846" s="2"/>
      <c r="AI15846" s="2"/>
    </row>
    <row r="15847" spans="19:35" x14ac:dyDescent="0.2"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  <c r="AH15847" s="2"/>
      <c r="AI15847" s="2"/>
    </row>
    <row r="15848" spans="19:35" x14ac:dyDescent="0.2"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  <c r="AH15848" s="2"/>
      <c r="AI15848" s="2"/>
    </row>
    <row r="15849" spans="19:35" x14ac:dyDescent="0.2"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  <c r="AH15849" s="2"/>
      <c r="AI15849" s="2"/>
    </row>
    <row r="15850" spans="19:35" x14ac:dyDescent="0.2"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  <c r="AH15850" s="2"/>
      <c r="AI15850" s="2"/>
    </row>
    <row r="15851" spans="19:35" x14ac:dyDescent="0.2"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  <c r="AH15851" s="2"/>
      <c r="AI15851" s="2"/>
    </row>
    <row r="15852" spans="19:35" x14ac:dyDescent="0.2"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  <c r="AH15852" s="2"/>
      <c r="AI15852" s="2"/>
    </row>
    <row r="15853" spans="19:35" x14ac:dyDescent="0.2"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  <c r="AH15853" s="2"/>
      <c r="AI15853" s="2"/>
    </row>
    <row r="15854" spans="19:35" x14ac:dyDescent="0.2"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  <c r="AH15854" s="2"/>
      <c r="AI15854" s="2"/>
    </row>
    <row r="15855" spans="19:35" x14ac:dyDescent="0.2"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  <c r="AH15855" s="2"/>
      <c r="AI15855" s="2"/>
    </row>
    <row r="15856" spans="19:35" x14ac:dyDescent="0.2"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  <c r="AH15856" s="2"/>
      <c r="AI15856" s="2"/>
    </row>
    <row r="15857" spans="19:35" x14ac:dyDescent="0.2"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  <c r="AH15857" s="2"/>
      <c r="AI15857" s="2"/>
    </row>
    <row r="15858" spans="19:35" x14ac:dyDescent="0.2"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  <c r="AH15858" s="2"/>
      <c r="AI15858" s="2"/>
    </row>
    <row r="15859" spans="19:35" x14ac:dyDescent="0.2"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  <c r="AH15859" s="2"/>
      <c r="AI15859" s="2"/>
    </row>
    <row r="15860" spans="19:35" x14ac:dyDescent="0.2"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  <c r="AH15860" s="2"/>
      <c r="AI15860" s="2"/>
    </row>
    <row r="15861" spans="19:35" x14ac:dyDescent="0.2"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  <c r="AH15861" s="2"/>
      <c r="AI15861" s="2"/>
    </row>
    <row r="15862" spans="19:35" x14ac:dyDescent="0.2"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  <c r="AH15862" s="2"/>
      <c r="AI15862" s="2"/>
    </row>
    <row r="15863" spans="19:35" x14ac:dyDescent="0.2"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  <c r="AH15863" s="2"/>
      <c r="AI15863" s="2"/>
    </row>
    <row r="15864" spans="19:35" x14ac:dyDescent="0.2"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  <c r="AH15864" s="2"/>
      <c r="AI15864" s="2"/>
    </row>
    <row r="15865" spans="19:35" x14ac:dyDescent="0.2"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  <c r="AH15865" s="2"/>
      <c r="AI15865" s="2"/>
    </row>
    <row r="15866" spans="19:35" x14ac:dyDescent="0.2"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  <c r="AH15866" s="2"/>
      <c r="AI15866" s="2"/>
    </row>
    <row r="15867" spans="19:35" x14ac:dyDescent="0.2"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  <c r="AH15867" s="2"/>
      <c r="AI15867" s="2"/>
    </row>
    <row r="15868" spans="19:35" x14ac:dyDescent="0.2"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  <c r="AH15868" s="2"/>
      <c r="AI15868" s="2"/>
    </row>
    <row r="15869" spans="19:35" x14ac:dyDescent="0.2"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  <c r="AH15869" s="2"/>
      <c r="AI15869" s="2"/>
    </row>
    <row r="15870" spans="19:35" x14ac:dyDescent="0.2"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  <c r="AH15870" s="2"/>
      <c r="AI15870" s="2"/>
    </row>
    <row r="15871" spans="19:35" x14ac:dyDescent="0.2"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  <c r="AH15871" s="2"/>
      <c r="AI15871" s="2"/>
    </row>
    <row r="15872" spans="19:35" x14ac:dyDescent="0.2"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  <c r="AH15872" s="2"/>
      <c r="AI15872" s="2"/>
    </row>
    <row r="15873" spans="19:35" x14ac:dyDescent="0.2"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  <c r="AH15873" s="2"/>
      <c r="AI15873" s="2"/>
    </row>
    <row r="15874" spans="19:35" x14ac:dyDescent="0.2"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  <c r="AH15874" s="2"/>
      <c r="AI15874" s="2"/>
    </row>
    <row r="15875" spans="19:35" x14ac:dyDescent="0.2"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  <c r="AH15875" s="2"/>
      <c r="AI15875" s="2"/>
    </row>
    <row r="15876" spans="19:35" x14ac:dyDescent="0.2"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  <c r="AH15876" s="2"/>
      <c r="AI15876" s="2"/>
    </row>
    <row r="15877" spans="19:35" x14ac:dyDescent="0.2"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  <c r="AH15877" s="2"/>
      <c r="AI15877" s="2"/>
    </row>
    <row r="15878" spans="19:35" x14ac:dyDescent="0.2"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  <c r="AH15878" s="2"/>
      <c r="AI15878" s="2"/>
    </row>
    <row r="15879" spans="19:35" x14ac:dyDescent="0.2"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  <c r="AH15879" s="2"/>
      <c r="AI15879" s="2"/>
    </row>
    <row r="15880" spans="19:35" x14ac:dyDescent="0.2"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  <c r="AH15880" s="2"/>
      <c r="AI15880" s="2"/>
    </row>
    <row r="15881" spans="19:35" x14ac:dyDescent="0.2"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  <c r="AH15881" s="2"/>
      <c r="AI15881" s="2"/>
    </row>
    <row r="15882" spans="19:35" x14ac:dyDescent="0.2"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  <c r="AH15882" s="2"/>
      <c r="AI15882" s="2"/>
    </row>
    <row r="15883" spans="19:35" x14ac:dyDescent="0.2"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  <c r="AH15883" s="2"/>
      <c r="AI15883" s="2"/>
    </row>
    <row r="15884" spans="19:35" x14ac:dyDescent="0.2"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  <c r="AH15884" s="2"/>
      <c r="AI15884" s="2"/>
    </row>
    <row r="15885" spans="19:35" x14ac:dyDescent="0.2"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  <c r="AH15885" s="2"/>
      <c r="AI15885" s="2"/>
    </row>
    <row r="15886" spans="19:35" x14ac:dyDescent="0.2"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  <c r="AH15886" s="2"/>
      <c r="AI15886" s="2"/>
    </row>
    <row r="15887" spans="19:35" x14ac:dyDescent="0.2"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  <c r="AH15887" s="2"/>
      <c r="AI15887" s="2"/>
    </row>
    <row r="15888" spans="19:35" x14ac:dyDescent="0.2"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  <c r="AH15888" s="2"/>
      <c r="AI15888" s="2"/>
    </row>
    <row r="15889" spans="19:35" x14ac:dyDescent="0.2"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  <c r="AH15889" s="2"/>
      <c r="AI15889" s="2"/>
    </row>
    <row r="15890" spans="19:35" x14ac:dyDescent="0.2"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  <c r="AH15890" s="2"/>
      <c r="AI15890" s="2"/>
    </row>
    <row r="15891" spans="19:35" x14ac:dyDescent="0.2"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  <c r="AH15891" s="2"/>
      <c r="AI15891" s="2"/>
    </row>
    <row r="15892" spans="19:35" x14ac:dyDescent="0.2"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  <c r="AH15892" s="2"/>
      <c r="AI15892" s="2"/>
    </row>
    <row r="15893" spans="19:35" x14ac:dyDescent="0.2"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  <c r="AH15893" s="2"/>
      <c r="AI15893" s="2"/>
    </row>
    <row r="15894" spans="19:35" x14ac:dyDescent="0.2"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  <c r="AH15894" s="2"/>
      <c r="AI15894" s="2"/>
    </row>
    <row r="15895" spans="19:35" x14ac:dyDescent="0.2"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  <c r="AH15895" s="2"/>
      <c r="AI15895" s="2"/>
    </row>
    <row r="15896" spans="19:35" x14ac:dyDescent="0.2"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  <c r="AH15896" s="2"/>
      <c r="AI15896" s="2"/>
    </row>
    <row r="15897" spans="19:35" x14ac:dyDescent="0.2"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  <c r="AH15897" s="2"/>
      <c r="AI15897" s="2"/>
    </row>
    <row r="15898" spans="19:35" x14ac:dyDescent="0.2"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  <c r="AH15898" s="2"/>
      <c r="AI15898" s="2"/>
    </row>
    <row r="15899" spans="19:35" x14ac:dyDescent="0.2"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  <c r="AH15899" s="2"/>
      <c r="AI15899" s="2"/>
    </row>
    <row r="15900" spans="19:35" x14ac:dyDescent="0.2"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  <c r="AH15900" s="2"/>
      <c r="AI15900" s="2"/>
    </row>
    <row r="15901" spans="19:35" x14ac:dyDescent="0.2"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  <c r="AH15901" s="2"/>
      <c r="AI15901" s="2"/>
    </row>
    <row r="15902" spans="19:35" x14ac:dyDescent="0.2"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  <c r="AH15902" s="2"/>
      <c r="AI15902" s="2"/>
    </row>
    <row r="15903" spans="19:35" x14ac:dyDescent="0.2"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  <c r="AH15903" s="2"/>
      <c r="AI15903" s="2"/>
    </row>
    <row r="15904" spans="19:35" x14ac:dyDescent="0.2"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  <c r="AH15904" s="2"/>
      <c r="AI15904" s="2"/>
    </row>
    <row r="15905" spans="19:35" x14ac:dyDescent="0.2"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  <c r="AH15905" s="2"/>
      <c r="AI15905" s="2"/>
    </row>
    <row r="15906" spans="19:35" x14ac:dyDescent="0.2"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  <c r="AH15906" s="2"/>
      <c r="AI15906" s="2"/>
    </row>
    <row r="15907" spans="19:35" x14ac:dyDescent="0.2"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  <c r="AH15907" s="2"/>
      <c r="AI15907" s="2"/>
    </row>
    <row r="15908" spans="19:35" x14ac:dyDescent="0.2"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  <c r="AH15908" s="2"/>
      <c r="AI15908" s="2"/>
    </row>
    <row r="15909" spans="19:35" x14ac:dyDescent="0.2"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  <c r="AH15909" s="2"/>
      <c r="AI15909" s="2"/>
    </row>
    <row r="15910" spans="19:35" x14ac:dyDescent="0.2"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  <c r="AH15910" s="2"/>
      <c r="AI15910" s="2"/>
    </row>
    <row r="15911" spans="19:35" x14ac:dyDescent="0.2"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  <c r="AH15911" s="2"/>
      <c r="AI15911" s="2"/>
    </row>
    <row r="15912" spans="19:35" x14ac:dyDescent="0.2"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  <c r="AH15912" s="2"/>
      <c r="AI15912" s="2"/>
    </row>
    <row r="15913" spans="19:35" x14ac:dyDescent="0.2"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  <c r="AH15913" s="2"/>
      <c r="AI15913" s="2"/>
    </row>
    <row r="15914" spans="19:35" x14ac:dyDescent="0.2"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  <c r="AH15914" s="2"/>
      <c r="AI15914" s="2"/>
    </row>
    <row r="15915" spans="19:35" x14ac:dyDescent="0.2"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  <c r="AH15915" s="2"/>
      <c r="AI15915" s="2"/>
    </row>
    <row r="15916" spans="19:35" x14ac:dyDescent="0.2"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  <c r="AH15916" s="2"/>
      <c r="AI15916" s="2"/>
    </row>
    <row r="15917" spans="19:35" x14ac:dyDescent="0.2"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  <c r="AH15917" s="2"/>
      <c r="AI15917" s="2"/>
    </row>
    <row r="15918" spans="19:35" x14ac:dyDescent="0.2"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  <c r="AH15918" s="2"/>
      <c r="AI15918" s="2"/>
    </row>
    <row r="15919" spans="19:35" x14ac:dyDescent="0.2"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  <c r="AH15919" s="2"/>
      <c r="AI15919" s="2"/>
    </row>
    <row r="15920" spans="19:35" x14ac:dyDescent="0.2"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  <c r="AH15920" s="2"/>
      <c r="AI15920" s="2"/>
    </row>
    <row r="15921" spans="19:35" x14ac:dyDescent="0.2"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  <c r="AH15921" s="2"/>
      <c r="AI15921" s="2"/>
    </row>
    <row r="15922" spans="19:35" x14ac:dyDescent="0.2"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  <c r="AH15922" s="2"/>
      <c r="AI15922" s="2"/>
    </row>
    <row r="15923" spans="19:35" x14ac:dyDescent="0.2"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  <c r="AH15923" s="2"/>
      <c r="AI15923" s="2"/>
    </row>
    <row r="15924" spans="19:35" x14ac:dyDescent="0.2"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  <c r="AH15924" s="2"/>
      <c r="AI15924" s="2"/>
    </row>
    <row r="15925" spans="19:35" x14ac:dyDescent="0.2"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  <c r="AH15925" s="2"/>
      <c r="AI15925" s="2"/>
    </row>
    <row r="15926" spans="19:35" x14ac:dyDescent="0.2"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  <c r="AH15926" s="2"/>
      <c r="AI15926" s="2"/>
    </row>
    <row r="15927" spans="19:35" x14ac:dyDescent="0.2"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  <c r="AH15927" s="2"/>
      <c r="AI15927" s="2"/>
    </row>
    <row r="15928" spans="19:35" x14ac:dyDescent="0.2"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  <c r="AH15928" s="2"/>
      <c r="AI15928" s="2"/>
    </row>
    <row r="15929" spans="19:35" x14ac:dyDescent="0.2"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  <c r="AH15929" s="2"/>
      <c r="AI15929" s="2"/>
    </row>
    <row r="15930" spans="19:35" x14ac:dyDescent="0.2"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  <c r="AH15930" s="2"/>
      <c r="AI15930" s="2"/>
    </row>
    <row r="15931" spans="19:35" x14ac:dyDescent="0.2"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  <c r="AH15931" s="2"/>
      <c r="AI15931" s="2"/>
    </row>
    <row r="15932" spans="19:35" x14ac:dyDescent="0.2"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  <c r="AH15932" s="2"/>
      <c r="AI15932" s="2"/>
    </row>
    <row r="15933" spans="19:35" x14ac:dyDescent="0.2"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  <c r="AH15933" s="2"/>
      <c r="AI15933" s="2"/>
    </row>
    <row r="15934" spans="19:35" x14ac:dyDescent="0.2"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  <c r="AH15934" s="2"/>
      <c r="AI15934" s="2"/>
    </row>
    <row r="15935" spans="19:35" x14ac:dyDescent="0.2"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  <c r="AH15935" s="2"/>
      <c r="AI15935" s="2"/>
    </row>
    <row r="15936" spans="19:35" x14ac:dyDescent="0.2"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  <c r="AH15936" s="2"/>
      <c r="AI15936" s="2"/>
    </row>
    <row r="15937" spans="19:35" x14ac:dyDescent="0.2"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  <c r="AH15937" s="2"/>
      <c r="AI15937" s="2"/>
    </row>
    <row r="15938" spans="19:35" x14ac:dyDescent="0.2"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  <c r="AH15938" s="2"/>
      <c r="AI15938" s="2"/>
    </row>
    <row r="15939" spans="19:35" x14ac:dyDescent="0.2"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  <c r="AH15939" s="2"/>
      <c r="AI15939" s="2"/>
    </row>
    <row r="15940" spans="19:35" x14ac:dyDescent="0.2"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  <c r="AH15940" s="2"/>
      <c r="AI15940" s="2"/>
    </row>
    <row r="15941" spans="19:35" x14ac:dyDescent="0.2"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  <c r="AH15941" s="2"/>
      <c r="AI15941" s="2"/>
    </row>
    <row r="15942" spans="19:35" x14ac:dyDescent="0.2"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  <c r="AH15942" s="2"/>
      <c r="AI15942" s="2"/>
    </row>
    <row r="15943" spans="19:35" x14ac:dyDescent="0.2"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  <c r="AH15943" s="2"/>
      <c r="AI15943" s="2"/>
    </row>
    <row r="15944" spans="19:35" x14ac:dyDescent="0.2"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  <c r="AH15944" s="2"/>
      <c r="AI15944" s="2"/>
    </row>
    <row r="15945" spans="19:35" x14ac:dyDescent="0.2"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  <c r="AH15945" s="2"/>
      <c r="AI15945" s="2"/>
    </row>
    <row r="15946" spans="19:35" x14ac:dyDescent="0.2"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  <c r="AH15946" s="2"/>
      <c r="AI15946" s="2"/>
    </row>
    <row r="15947" spans="19:35" x14ac:dyDescent="0.2"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  <c r="AH15947" s="2"/>
      <c r="AI15947" s="2"/>
    </row>
    <row r="15948" spans="19:35" x14ac:dyDescent="0.2"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  <c r="AH15948" s="2"/>
      <c r="AI15948" s="2"/>
    </row>
    <row r="15949" spans="19:35" x14ac:dyDescent="0.2"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  <c r="AH15949" s="2"/>
      <c r="AI15949" s="2"/>
    </row>
    <row r="15950" spans="19:35" x14ac:dyDescent="0.2"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  <c r="AH15950" s="2"/>
      <c r="AI15950" s="2"/>
    </row>
    <row r="15951" spans="19:35" x14ac:dyDescent="0.2"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  <c r="AH15951" s="2"/>
      <c r="AI15951" s="2"/>
    </row>
    <row r="15952" spans="19:35" x14ac:dyDescent="0.2"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  <c r="AH15952" s="2"/>
      <c r="AI15952" s="2"/>
    </row>
    <row r="15953" spans="19:35" x14ac:dyDescent="0.2"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  <c r="AH15953" s="2"/>
      <c r="AI15953" s="2"/>
    </row>
    <row r="15954" spans="19:35" x14ac:dyDescent="0.2"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  <c r="AH15954" s="2"/>
      <c r="AI15954" s="2"/>
    </row>
    <row r="15955" spans="19:35" x14ac:dyDescent="0.2"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  <c r="AH15955" s="2"/>
      <c r="AI15955" s="2"/>
    </row>
    <row r="15956" spans="19:35" x14ac:dyDescent="0.2"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  <c r="AH15956" s="2"/>
      <c r="AI15956" s="2"/>
    </row>
    <row r="15957" spans="19:35" x14ac:dyDescent="0.2"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  <c r="AH15957" s="2"/>
      <c r="AI15957" s="2"/>
    </row>
    <row r="15958" spans="19:35" x14ac:dyDescent="0.2"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  <c r="AH15958" s="2"/>
      <c r="AI15958" s="2"/>
    </row>
    <row r="15959" spans="19:35" x14ac:dyDescent="0.2"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  <c r="AH15959" s="2"/>
      <c r="AI15959" s="2"/>
    </row>
    <row r="15960" spans="19:35" x14ac:dyDescent="0.2"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  <c r="AH15960" s="2"/>
      <c r="AI15960" s="2"/>
    </row>
    <row r="15961" spans="19:35" x14ac:dyDescent="0.2"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  <c r="AH15961" s="2"/>
      <c r="AI15961" s="2"/>
    </row>
    <row r="15962" spans="19:35" x14ac:dyDescent="0.2"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  <c r="AH15962" s="2"/>
      <c r="AI15962" s="2"/>
    </row>
    <row r="15963" spans="19:35" x14ac:dyDescent="0.2"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  <c r="AH15963" s="2"/>
      <c r="AI15963" s="2"/>
    </row>
    <row r="15964" spans="19:35" x14ac:dyDescent="0.2"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  <c r="AH15964" s="2"/>
      <c r="AI15964" s="2"/>
    </row>
    <row r="15965" spans="19:35" x14ac:dyDescent="0.2"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  <c r="AH15965" s="2"/>
      <c r="AI15965" s="2"/>
    </row>
    <row r="15966" spans="19:35" x14ac:dyDescent="0.2"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  <c r="AH15966" s="2"/>
      <c r="AI15966" s="2"/>
    </row>
    <row r="15967" spans="19:35" x14ac:dyDescent="0.2"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  <c r="AH15967" s="2"/>
      <c r="AI15967" s="2"/>
    </row>
    <row r="15968" spans="19:35" x14ac:dyDescent="0.2"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  <c r="AH15968" s="2"/>
      <c r="AI15968" s="2"/>
    </row>
    <row r="15969" spans="19:35" x14ac:dyDescent="0.2"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  <c r="AH15969" s="2"/>
      <c r="AI15969" s="2"/>
    </row>
    <row r="15970" spans="19:35" x14ac:dyDescent="0.2"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  <c r="AH15970" s="2"/>
      <c r="AI15970" s="2"/>
    </row>
    <row r="15971" spans="19:35" x14ac:dyDescent="0.2"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  <c r="AH15971" s="2"/>
      <c r="AI15971" s="2"/>
    </row>
    <row r="15972" spans="19:35" x14ac:dyDescent="0.2"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  <c r="AH15972" s="2"/>
      <c r="AI15972" s="2"/>
    </row>
    <row r="15973" spans="19:35" x14ac:dyDescent="0.2"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  <c r="AH15973" s="2"/>
      <c r="AI15973" s="2"/>
    </row>
    <row r="15974" spans="19:35" x14ac:dyDescent="0.2"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  <c r="AH15974" s="2"/>
      <c r="AI15974" s="2"/>
    </row>
    <row r="15975" spans="19:35" x14ac:dyDescent="0.2"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  <c r="AH15975" s="2"/>
      <c r="AI15975" s="2"/>
    </row>
    <row r="15976" spans="19:35" x14ac:dyDescent="0.2"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  <c r="AH15976" s="2"/>
      <c r="AI15976" s="2"/>
    </row>
    <row r="15977" spans="19:35" x14ac:dyDescent="0.2"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  <c r="AH15977" s="2"/>
      <c r="AI15977" s="2"/>
    </row>
    <row r="15978" spans="19:35" x14ac:dyDescent="0.2"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  <c r="AH15978" s="2"/>
      <c r="AI15978" s="2"/>
    </row>
    <row r="15979" spans="19:35" x14ac:dyDescent="0.2"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  <c r="AH15979" s="2"/>
      <c r="AI15979" s="2"/>
    </row>
    <row r="15980" spans="19:35" x14ac:dyDescent="0.2"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  <c r="AH15980" s="2"/>
      <c r="AI15980" s="2"/>
    </row>
    <row r="15981" spans="19:35" x14ac:dyDescent="0.2"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  <c r="AH15981" s="2"/>
      <c r="AI15981" s="2"/>
    </row>
    <row r="15982" spans="19:35" x14ac:dyDescent="0.2"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  <c r="AH15982" s="2"/>
      <c r="AI15982" s="2"/>
    </row>
    <row r="15983" spans="19:35" x14ac:dyDescent="0.2"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  <c r="AH15983" s="2"/>
      <c r="AI15983" s="2"/>
    </row>
    <row r="15984" spans="19:35" x14ac:dyDescent="0.2"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  <c r="AH15984" s="2"/>
      <c r="AI15984" s="2"/>
    </row>
    <row r="15985" spans="19:35" x14ac:dyDescent="0.2"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  <c r="AH15985" s="2"/>
      <c r="AI15985" s="2"/>
    </row>
    <row r="15986" spans="19:35" x14ac:dyDescent="0.2"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  <c r="AH15986" s="2"/>
      <c r="AI15986" s="2"/>
    </row>
    <row r="15987" spans="19:35" x14ac:dyDescent="0.2"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  <c r="AH15987" s="2"/>
      <c r="AI15987" s="2"/>
    </row>
    <row r="15988" spans="19:35" x14ac:dyDescent="0.2"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  <c r="AH15988" s="2"/>
      <c r="AI15988" s="2"/>
    </row>
    <row r="15989" spans="19:35" x14ac:dyDescent="0.2"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  <c r="AH15989" s="2"/>
      <c r="AI15989" s="2"/>
    </row>
    <row r="15990" spans="19:35" x14ac:dyDescent="0.2"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  <c r="AH15990" s="2"/>
      <c r="AI15990" s="2"/>
    </row>
    <row r="15991" spans="19:35" x14ac:dyDescent="0.2"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  <c r="AH15991" s="2"/>
      <c r="AI15991" s="2"/>
    </row>
    <row r="15992" spans="19:35" x14ac:dyDescent="0.2"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  <c r="AH15992" s="2"/>
      <c r="AI15992" s="2"/>
    </row>
    <row r="15993" spans="19:35" x14ac:dyDescent="0.2"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  <c r="AH15993" s="2"/>
      <c r="AI15993" s="2"/>
    </row>
    <row r="15994" spans="19:35" x14ac:dyDescent="0.2"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  <c r="AH15994" s="2"/>
      <c r="AI15994" s="2"/>
    </row>
    <row r="15995" spans="19:35" x14ac:dyDescent="0.2"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  <c r="AH15995" s="2"/>
      <c r="AI15995" s="2"/>
    </row>
    <row r="15996" spans="19:35" x14ac:dyDescent="0.2"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  <c r="AH15996" s="2"/>
      <c r="AI15996" s="2"/>
    </row>
    <row r="15997" spans="19:35" x14ac:dyDescent="0.2"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  <c r="AH15997" s="2"/>
      <c r="AI15997" s="2"/>
    </row>
    <row r="15998" spans="19:35" x14ac:dyDescent="0.2"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  <c r="AH15998" s="2"/>
      <c r="AI15998" s="2"/>
    </row>
    <row r="15999" spans="19:35" x14ac:dyDescent="0.2"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  <c r="AH15999" s="2"/>
      <c r="AI15999" s="2"/>
    </row>
    <row r="16000" spans="19:35" x14ac:dyDescent="0.2"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  <c r="AH16000" s="2"/>
      <c r="AI16000" s="2"/>
    </row>
    <row r="16001" spans="19:35" x14ac:dyDescent="0.2"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  <c r="AH16001" s="2"/>
      <c r="AI16001" s="2"/>
    </row>
    <row r="16002" spans="19:35" x14ac:dyDescent="0.2"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  <c r="AH16002" s="2"/>
      <c r="AI16002" s="2"/>
    </row>
    <row r="16003" spans="19:35" x14ac:dyDescent="0.2"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  <c r="AH16003" s="2"/>
      <c r="AI16003" s="2"/>
    </row>
    <row r="16004" spans="19:35" x14ac:dyDescent="0.2"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  <c r="AH16004" s="2"/>
      <c r="AI16004" s="2"/>
    </row>
    <row r="16005" spans="19:35" x14ac:dyDescent="0.2"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  <c r="AH16005" s="2"/>
      <c r="AI16005" s="2"/>
    </row>
    <row r="16006" spans="19:35" x14ac:dyDescent="0.2"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  <c r="AH16006" s="2"/>
      <c r="AI16006" s="2"/>
    </row>
    <row r="16007" spans="19:35" x14ac:dyDescent="0.2"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  <c r="AH16007" s="2"/>
      <c r="AI16007" s="2"/>
    </row>
    <row r="16008" spans="19:35" x14ac:dyDescent="0.2"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  <c r="AH16008" s="2"/>
      <c r="AI16008" s="2"/>
    </row>
    <row r="16009" spans="19:35" x14ac:dyDescent="0.2"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  <c r="AH16009" s="2"/>
      <c r="AI16009" s="2"/>
    </row>
    <row r="16010" spans="19:35" x14ac:dyDescent="0.2"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  <c r="AH16010" s="2"/>
      <c r="AI16010" s="2"/>
    </row>
    <row r="16011" spans="19:35" x14ac:dyDescent="0.2"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  <c r="AH16011" s="2"/>
      <c r="AI16011" s="2"/>
    </row>
    <row r="16012" spans="19:35" x14ac:dyDescent="0.2"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  <c r="AH16012" s="2"/>
      <c r="AI16012" s="2"/>
    </row>
    <row r="16013" spans="19:35" x14ac:dyDescent="0.2"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  <c r="AH16013" s="2"/>
      <c r="AI16013" s="2"/>
    </row>
    <row r="16014" spans="19:35" x14ac:dyDescent="0.2"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  <c r="AH16014" s="2"/>
      <c r="AI16014" s="2"/>
    </row>
    <row r="16015" spans="19:35" x14ac:dyDescent="0.2"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  <c r="AH16015" s="2"/>
      <c r="AI16015" s="2"/>
    </row>
    <row r="16016" spans="19:35" x14ac:dyDescent="0.2"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  <c r="AH16016" s="2"/>
      <c r="AI16016" s="2"/>
    </row>
    <row r="16017" spans="19:35" x14ac:dyDescent="0.2"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  <c r="AH16017" s="2"/>
      <c r="AI16017" s="2"/>
    </row>
    <row r="16018" spans="19:35" x14ac:dyDescent="0.2"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  <c r="AH16018" s="2"/>
      <c r="AI16018" s="2"/>
    </row>
    <row r="16019" spans="19:35" x14ac:dyDescent="0.2"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  <c r="AH16019" s="2"/>
      <c r="AI16019" s="2"/>
    </row>
    <row r="16020" spans="19:35" x14ac:dyDescent="0.2"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  <c r="AH16020" s="2"/>
      <c r="AI16020" s="2"/>
    </row>
    <row r="16021" spans="19:35" x14ac:dyDescent="0.2"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  <c r="AH16021" s="2"/>
      <c r="AI16021" s="2"/>
    </row>
    <row r="16022" spans="19:35" x14ac:dyDescent="0.2"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  <c r="AH16022" s="2"/>
      <c r="AI16022" s="2"/>
    </row>
    <row r="16023" spans="19:35" x14ac:dyDescent="0.2"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  <c r="AH16023" s="2"/>
      <c r="AI16023" s="2"/>
    </row>
    <row r="16024" spans="19:35" x14ac:dyDescent="0.2"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  <c r="AH16024" s="2"/>
      <c r="AI16024" s="2"/>
    </row>
    <row r="16025" spans="19:35" x14ac:dyDescent="0.2"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  <c r="AH16025" s="2"/>
      <c r="AI16025" s="2"/>
    </row>
    <row r="16026" spans="19:35" x14ac:dyDescent="0.2"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  <c r="AH16026" s="2"/>
      <c r="AI16026" s="2"/>
    </row>
    <row r="16027" spans="19:35" x14ac:dyDescent="0.2"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  <c r="AH16027" s="2"/>
      <c r="AI16027" s="2"/>
    </row>
    <row r="16028" spans="19:35" x14ac:dyDescent="0.2"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  <c r="AH16028" s="2"/>
      <c r="AI16028" s="2"/>
    </row>
    <row r="16029" spans="19:35" x14ac:dyDescent="0.2"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  <c r="AH16029" s="2"/>
      <c r="AI16029" s="2"/>
    </row>
    <row r="16030" spans="19:35" x14ac:dyDescent="0.2"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  <c r="AH16030" s="2"/>
      <c r="AI16030" s="2"/>
    </row>
    <row r="16031" spans="19:35" x14ac:dyDescent="0.2"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  <c r="AH16031" s="2"/>
      <c r="AI16031" s="2"/>
    </row>
    <row r="16032" spans="19:35" x14ac:dyDescent="0.2"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  <c r="AH16032" s="2"/>
      <c r="AI16032" s="2"/>
    </row>
    <row r="16033" spans="19:35" x14ac:dyDescent="0.2"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  <c r="AH16033" s="2"/>
      <c r="AI16033" s="2"/>
    </row>
    <row r="16034" spans="19:35" x14ac:dyDescent="0.2"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  <c r="AH16034" s="2"/>
      <c r="AI16034" s="2"/>
    </row>
    <row r="16035" spans="19:35" x14ac:dyDescent="0.2"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  <c r="AH16035" s="2"/>
      <c r="AI16035" s="2"/>
    </row>
    <row r="16036" spans="19:35" x14ac:dyDescent="0.2"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  <c r="AH16036" s="2"/>
      <c r="AI16036" s="2"/>
    </row>
    <row r="16037" spans="19:35" x14ac:dyDescent="0.2"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  <c r="AH16037" s="2"/>
      <c r="AI16037" s="2"/>
    </row>
    <row r="16038" spans="19:35" x14ac:dyDescent="0.2"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  <c r="AH16038" s="2"/>
      <c r="AI16038" s="2"/>
    </row>
    <row r="16039" spans="19:35" x14ac:dyDescent="0.2"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  <c r="AH16039" s="2"/>
      <c r="AI16039" s="2"/>
    </row>
    <row r="16040" spans="19:35" x14ac:dyDescent="0.2"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  <c r="AH16040" s="2"/>
      <c r="AI16040" s="2"/>
    </row>
    <row r="16041" spans="19:35" x14ac:dyDescent="0.2"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  <c r="AH16041" s="2"/>
      <c r="AI16041" s="2"/>
    </row>
    <row r="16042" spans="19:35" x14ac:dyDescent="0.2"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  <c r="AH16042" s="2"/>
      <c r="AI16042" s="2"/>
    </row>
    <row r="16043" spans="19:35" x14ac:dyDescent="0.2"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  <c r="AH16043" s="2"/>
      <c r="AI16043" s="2"/>
    </row>
    <row r="16044" spans="19:35" x14ac:dyDescent="0.2"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  <c r="AH16044" s="2"/>
      <c r="AI16044" s="2"/>
    </row>
    <row r="16045" spans="19:35" x14ac:dyDescent="0.2"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  <c r="AH16045" s="2"/>
      <c r="AI16045" s="2"/>
    </row>
    <row r="16046" spans="19:35" x14ac:dyDescent="0.2"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  <c r="AH16046" s="2"/>
      <c r="AI16046" s="2"/>
    </row>
    <row r="16047" spans="19:35" x14ac:dyDescent="0.2"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  <c r="AH16047" s="2"/>
      <c r="AI16047" s="2"/>
    </row>
    <row r="16048" spans="19:35" x14ac:dyDescent="0.2"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  <c r="AH16048" s="2"/>
      <c r="AI16048" s="2"/>
    </row>
    <row r="16049" spans="19:35" x14ac:dyDescent="0.2"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  <c r="AH16049" s="2"/>
      <c r="AI16049" s="2"/>
    </row>
    <row r="16050" spans="19:35" x14ac:dyDescent="0.2"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  <c r="AH16050" s="2"/>
      <c r="AI16050" s="2"/>
    </row>
    <row r="16051" spans="19:35" x14ac:dyDescent="0.2"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  <c r="AH16051" s="2"/>
      <c r="AI16051" s="2"/>
    </row>
    <row r="16052" spans="19:35" x14ac:dyDescent="0.2"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  <c r="AH16052" s="2"/>
      <c r="AI16052" s="2"/>
    </row>
    <row r="16053" spans="19:35" x14ac:dyDescent="0.2"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  <c r="AH16053" s="2"/>
      <c r="AI16053" s="2"/>
    </row>
    <row r="16054" spans="19:35" x14ac:dyDescent="0.2"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  <c r="AH16054" s="2"/>
      <c r="AI16054" s="2"/>
    </row>
    <row r="16055" spans="19:35" x14ac:dyDescent="0.2"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  <c r="AH16055" s="2"/>
      <c r="AI16055" s="2"/>
    </row>
    <row r="16056" spans="19:35" x14ac:dyDescent="0.2"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  <c r="AH16056" s="2"/>
      <c r="AI16056" s="2"/>
    </row>
    <row r="16057" spans="19:35" x14ac:dyDescent="0.2"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  <c r="AH16057" s="2"/>
      <c r="AI16057" s="2"/>
    </row>
    <row r="16058" spans="19:35" x14ac:dyDescent="0.2"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  <c r="AH16058" s="2"/>
      <c r="AI16058" s="2"/>
    </row>
    <row r="16059" spans="19:35" x14ac:dyDescent="0.2"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  <c r="AH16059" s="2"/>
      <c r="AI16059" s="2"/>
    </row>
    <row r="16060" spans="19:35" x14ac:dyDescent="0.2"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  <c r="AH16060" s="2"/>
      <c r="AI16060" s="2"/>
    </row>
    <row r="16061" spans="19:35" x14ac:dyDescent="0.2"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  <c r="AH16061" s="2"/>
      <c r="AI16061" s="2"/>
    </row>
    <row r="16062" spans="19:35" x14ac:dyDescent="0.2"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  <c r="AH16062" s="2"/>
      <c r="AI16062" s="2"/>
    </row>
    <row r="16063" spans="19:35" x14ac:dyDescent="0.2"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  <c r="AH16063" s="2"/>
      <c r="AI16063" s="2"/>
    </row>
    <row r="16064" spans="19:35" x14ac:dyDescent="0.2"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  <c r="AH16064" s="2"/>
      <c r="AI16064" s="2"/>
    </row>
    <row r="16065" spans="19:35" x14ac:dyDescent="0.2"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  <c r="AH16065" s="2"/>
      <c r="AI16065" s="2"/>
    </row>
    <row r="16066" spans="19:35" x14ac:dyDescent="0.2"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  <c r="AH16066" s="2"/>
      <c r="AI16066" s="2"/>
    </row>
    <row r="16067" spans="19:35" x14ac:dyDescent="0.2"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  <c r="AH16067" s="2"/>
      <c r="AI16067" s="2"/>
    </row>
    <row r="16068" spans="19:35" x14ac:dyDescent="0.2"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  <c r="AH16068" s="2"/>
      <c r="AI16068" s="2"/>
    </row>
    <row r="16069" spans="19:35" x14ac:dyDescent="0.2"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  <c r="AH16069" s="2"/>
      <c r="AI16069" s="2"/>
    </row>
    <row r="16070" spans="19:35" x14ac:dyDescent="0.2"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  <c r="AH16070" s="2"/>
      <c r="AI16070" s="2"/>
    </row>
    <row r="16071" spans="19:35" x14ac:dyDescent="0.2"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  <c r="AH16071" s="2"/>
      <c r="AI16071" s="2"/>
    </row>
    <row r="16072" spans="19:35" x14ac:dyDescent="0.2"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  <c r="AH16072" s="2"/>
      <c r="AI16072" s="2"/>
    </row>
    <row r="16073" spans="19:35" x14ac:dyDescent="0.2"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  <c r="AH16073" s="2"/>
      <c r="AI16073" s="2"/>
    </row>
    <row r="16074" spans="19:35" x14ac:dyDescent="0.2"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  <c r="AH16074" s="2"/>
      <c r="AI16074" s="2"/>
    </row>
    <row r="16075" spans="19:35" x14ac:dyDescent="0.2"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  <c r="AH16075" s="2"/>
      <c r="AI16075" s="2"/>
    </row>
    <row r="16076" spans="19:35" x14ac:dyDescent="0.2"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  <c r="AH16076" s="2"/>
      <c r="AI16076" s="2"/>
    </row>
    <row r="16077" spans="19:35" x14ac:dyDescent="0.2"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  <c r="AH16077" s="2"/>
      <c r="AI16077" s="2"/>
    </row>
    <row r="16078" spans="19:35" x14ac:dyDescent="0.2"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  <c r="AH16078" s="2"/>
      <c r="AI16078" s="2"/>
    </row>
    <row r="16079" spans="19:35" x14ac:dyDescent="0.2"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  <c r="AH16079" s="2"/>
      <c r="AI16079" s="2"/>
    </row>
    <row r="16080" spans="19:35" x14ac:dyDescent="0.2"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  <c r="AH16080" s="2"/>
      <c r="AI16080" s="2"/>
    </row>
    <row r="16081" spans="19:35" x14ac:dyDescent="0.2"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  <c r="AH16081" s="2"/>
      <c r="AI16081" s="2"/>
    </row>
    <row r="16082" spans="19:35" x14ac:dyDescent="0.2"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  <c r="AH16082" s="2"/>
      <c r="AI16082" s="2"/>
    </row>
    <row r="16083" spans="19:35" x14ac:dyDescent="0.2"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  <c r="AH16083" s="2"/>
      <c r="AI16083" s="2"/>
    </row>
    <row r="16084" spans="19:35" x14ac:dyDescent="0.2"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  <c r="AH16084" s="2"/>
      <c r="AI16084" s="2"/>
    </row>
    <row r="16085" spans="19:35" x14ac:dyDescent="0.2"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  <c r="AH16085" s="2"/>
      <c r="AI16085" s="2"/>
    </row>
    <row r="16086" spans="19:35" x14ac:dyDescent="0.2"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  <c r="AH16086" s="2"/>
      <c r="AI16086" s="2"/>
    </row>
    <row r="16087" spans="19:35" x14ac:dyDescent="0.2"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  <c r="AH16087" s="2"/>
      <c r="AI16087" s="2"/>
    </row>
    <row r="16088" spans="19:35" x14ac:dyDescent="0.2"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  <c r="AH16088" s="2"/>
      <c r="AI16088" s="2"/>
    </row>
    <row r="16089" spans="19:35" x14ac:dyDescent="0.2"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  <c r="AH16089" s="2"/>
      <c r="AI16089" s="2"/>
    </row>
    <row r="16090" spans="19:35" x14ac:dyDescent="0.2"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  <c r="AH16090" s="2"/>
      <c r="AI16090" s="2"/>
    </row>
    <row r="16091" spans="19:35" x14ac:dyDescent="0.2"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  <c r="AH16091" s="2"/>
      <c r="AI16091" s="2"/>
    </row>
    <row r="16092" spans="19:35" x14ac:dyDescent="0.2"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  <c r="AH16092" s="2"/>
      <c r="AI16092" s="2"/>
    </row>
    <row r="16093" spans="19:35" x14ac:dyDescent="0.2"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  <c r="AH16093" s="2"/>
      <c r="AI16093" s="2"/>
    </row>
    <row r="16094" spans="19:35" x14ac:dyDescent="0.2"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  <c r="AH16094" s="2"/>
      <c r="AI16094" s="2"/>
    </row>
    <row r="16095" spans="19:35" x14ac:dyDescent="0.2"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  <c r="AH16095" s="2"/>
      <c r="AI16095" s="2"/>
    </row>
    <row r="16096" spans="19:35" x14ac:dyDescent="0.2"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  <c r="AH16096" s="2"/>
      <c r="AI16096" s="2"/>
    </row>
    <row r="16097" spans="19:35" x14ac:dyDescent="0.2"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  <c r="AH16097" s="2"/>
      <c r="AI16097" s="2"/>
    </row>
    <row r="16098" spans="19:35" x14ac:dyDescent="0.2"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  <c r="AH16098" s="2"/>
      <c r="AI16098" s="2"/>
    </row>
    <row r="16099" spans="19:35" x14ac:dyDescent="0.2"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  <c r="AH16099" s="2"/>
      <c r="AI16099" s="2"/>
    </row>
    <row r="16100" spans="19:35" x14ac:dyDescent="0.2"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  <c r="AH16100" s="2"/>
      <c r="AI16100" s="2"/>
    </row>
    <row r="16101" spans="19:35" x14ac:dyDescent="0.2"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  <c r="AH16101" s="2"/>
      <c r="AI16101" s="2"/>
    </row>
    <row r="16102" spans="19:35" x14ac:dyDescent="0.2"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  <c r="AH16102" s="2"/>
      <c r="AI16102" s="2"/>
    </row>
    <row r="16103" spans="19:35" x14ac:dyDescent="0.2"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  <c r="AH16103" s="2"/>
      <c r="AI16103" s="2"/>
    </row>
    <row r="16104" spans="19:35" x14ac:dyDescent="0.2"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  <c r="AH16104" s="2"/>
      <c r="AI16104" s="2"/>
    </row>
    <row r="16105" spans="19:35" x14ac:dyDescent="0.2"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  <c r="AH16105" s="2"/>
      <c r="AI16105" s="2"/>
    </row>
    <row r="16106" spans="19:35" x14ac:dyDescent="0.2"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  <c r="AH16106" s="2"/>
      <c r="AI16106" s="2"/>
    </row>
    <row r="16107" spans="19:35" x14ac:dyDescent="0.2"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  <c r="AH16107" s="2"/>
      <c r="AI16107" s="2"/>
    </row>
    <row r="16108" spans="19:35" x14ac:dyDescent="0.2"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  <c r="AH16108" s="2"/>
      <c r="AI16108" s="2"/>
    </row>
    <row r="16109" spans="19:35" x14ac:dyDescent="0.2"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  <c r="AH16109" s="2"/>
      <c r="AI16109" s="2"/>
    </row>
    <row r="16110" spans="19:35" x14ac:dyDescent="0.2"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  <c r="AH16110" s="2"/>
      <c r="AI16110" s="2"/>
    </row>
    <row r="16111" spans="19:35" x14ac:dyDescent="0.2"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  <c r="AH16111" s="2"/>
      <c r="AI16111" s="2"/>
    </row>
    <row r="16112" spans="19:35" x14ac:dyDescent="0.2"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  <c r="AH16112" s="2"/>
      <c r="AI16112" s="2"/>
    </row>
    <row r="16113" spans="19:35" x14ac:dyDescent="0.2"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  <c r="AH16113" s="2"/>
      <c r="AI16113" s="2"/>
    </row>
    <row r="16114" spans="19:35" x14ac:dyDescent="0.2"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  <c r="AH16114" s="2"/>
      <c r="AI16114" s="2"/>
    </row>
    <row r="16115" spans="19:35" x14ac:dyDescent="0.2"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  <c r="AH16115" s="2"/>
      <c r="AI16115" s="2"/>
    </row>
    <row r="16116" spans="19:35" x14ac:dyDescent="0.2"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  <c r="AH16116" s="2"/>
      <c r="AI16116" s="2"/>
    </row>
    <row r="16117" spans="19:35" x14ac:dyDescent="0.2"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  <c r="AH16117" s="2"/>
      <c r="AI16117" s="2"/>
    </row>
    <row r="16118" spans="19:35" x14ac:dyDescent="0.2"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  <c r="AH16118" s="2"/>
      <c r="AI16118" s="2"/>
    </row>
    <row r="16119" spans="19:35" x14ac:dyDescent="0.2"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  <c r="AH16119" s="2"/>
      <c r="AI16119" s="2"/>
    </row>
    <row r="16120" spans="19:35" x14ac:dyDescent="0.2"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  <c r="AH16120" s="2"/>
      <c r="AI16120" s="2"/>
    </row>
    <row r="16121" spans="19:35" x14ac:dyDescent="0.2"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  <c r="AH16121" s="2"/>
      <c r="AI16121" s="2"/>
    </row>
    <row r="16122" spans="19:35" x14ac:dyDescent="0.2"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  <c r="AH16122" s="2"/>
      <c r="AI16122" s="2"/>
    </row>
    <row r="16123" spans="19:35" x14ac:dyDescent="0.2"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  <c r="AH16123" s="2"/>
      <c r="AI16123" s="2"/>
    </row>
    <row r="16124" spans="19:35" x14ac:dyDescent="0.2"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  <c r="AH16124" s="2"/>
      <c r="AI16124" s="2"/>
    </row>
    <row r="16125" spans="19:35" x14ac:dyDescent="0.2"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  <c r="AH16125" s="2"/>
      <c r="AI16125" s="2"/>
    </row>
    <row r="16126" spans="19:35" x14ac:dyDescent="0.2"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  <c r="AH16126" s="2"/>
      <c r="AI16126" s="2"/>
    </row>
    <row r="16127" spans="19:35" x14ac:dyDescent="0.2"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  <c r="AH16127" s="2"/>
      <c r="AI16127" s="2"/>
    </row>
    <row r="16128" spans="19:35" x14ac:dyDescent="0.2"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  <c r="AH16128" s="2"/>
      <c r="AI16128" s="2"/>
    </row>
    <row r="16129" spans="19:35" x14ac:dyDescent="0.2"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  <c r="AH16129" s="2"/>
      <c r="AI16129" s="2"/>
    </row>
    <row r="16130" spans="19:35" x14ac:dyDescent="0.2"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  <c r="AH16130" s="2"/>
      <c r="AI16130" s="2"/>
    </row>
    <row r="16131" spans="19:35" x14ac:dyDescent="0.2"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  <c r="AH16131" s="2"/>
      <c r="AI16131" s="2"/>
    </row>
    <row r="16132" spans="19:35" x14ac:dyDescent="0.2"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  <c r="AH16132" s="2"/>
      <c r="AI16132" s="2"/>
    </row>
    <row r="16133" spans="19:35" x14ac:dyDescent="0.2"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  <c r="AH16133" s="2"/>
      <c r="AI16133" s="2"/>
    </row>
    <row r="16134" spans="19:35" x14ac:dyDescent="0.2"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  <c r="AH16134" s="2"/>
      <c r="AI16134" s="2"/>
    </row>
    <row r="16135" spans="19:35" x14ac:dyDescent="0.2"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  <c r="AH16135" s="2"/>
      <c r="AI16135" s="2"/>
    </row>
    <row r="16136" spans="19:35" x14ac:dyDescent="0.2"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  <c r="AH16136" s="2"/>
      <c r="AI16136" s="2"/>
    </row>
    <row r="16137" spans="19:35" x14ac:dyDescent="0.2"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  <c r="AH16137" s="2"/>
      <c r="AI16137" s="2"/>
    </row>
    <row r="16138" spans="19:35" x14ac:dyDescent="0.2"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  <c r="AH16138" s="2"/>
      <c r="AI16138" s="2"/>
    </row>
    <row r="16139" spans="19:35" x14ac:dyDescent="0.2"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  <c r="AH16139" s="2"/>
      <c r="AI16139" s="2"/>
    </row>
    <row r="16140" spans="19:35" x14ac:dyDescent="0.2"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  <c r="AH16140" s="2"/>
      <c r="AI16140" s="2"/>
    </row>
    <row r="16141" spans="19:35" x14ac:dyDescent="0.2"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  <c r="AH16141" s="2"/>
      <c r="AI16141" s="2"/>
    </row>
    <row r="16142" spans="19:35" x14ac:dyDescent="0.2"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  <c r="AH16142" s="2"/>
      <c r="AI16142" s="2"/>
    </row>
    <row r="16143" spans="19:35" x14ac:dyDescent="0.2"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  <c r="AH16143" s="2"/>
      <c r="AI16143" s="2"/>
    </row>
    <row r="16144" spans="19:35" x14ac:dyDescent="0.2"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  <c r="AH16144" s="2"/>
      <c r="AI16144" s="2"/>
    </row>
    <row r="16145" spans="19:35" x14ac:dyDescent="0.2"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  <c r="AH16145" s="2"/>
      <c r="AI16145" s="2"/>
    </row>
    <row r="16146" spans="19:35" x14ac:dyDescent="0.2"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  <c r="AH16146" s="2"/>
      <c r="AI16146" s="2"/>
    </row>
    <row r="16147" spans="19:35" x14ac:dyDescent="0.2"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  <c r="AH16147" s="2"/>
      <c r="AI16147" s="2"/>
    </row>
    <row r="16148" spans="19:35" x14ac:dyDescent="0.2"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  <c r="AH16148" s="2"/>
      <c r="AI16148" s="2"/>
    </row>
    <row r="16149" spans="19:35" x14ac:dyDescent="0.2"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  <c r="AH16149" s="2"/>
      <c r="AI16149" s="2"/>
    </row>
    <row r="16150" spans="19:35" x14ac:dyDescent="0.2"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  <c r="AH16150" s="2"/>
      <c r="AI16150" s="2"/>
    </row>
    <row r="16151" spans="19:35" x14ac:dyDescent="0.2"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  <c r="AH16151" s="2"/>
      <c r="AI16151" s="2"/>
    </row>
    <row r="16152" spans="19:35" x14ac:dyDescent="0.2"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  <c r="AH16152" s="2"/>
      <c r="AI16152" s="2"/>
    </row>
    <row r="16153" spans="19:35" x14ac:dyDescent="0.2"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  <c r="AH16153" s="2"/>
      <c r="AI16153" s="2"/>
    </row>
    <row r="16154" spans="19:35" x14ac:dyDescent="0.2"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  <c r="AH16154" s="2"/>
      <c r="AI16154" s="2"/>
    </row>
    <row r="16155" spans="19:35" x14ac:dyDescent="0.2"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  <c r="AH16155" s="2"/>
      <c r="AI16155" s="2"/>
    </row>
    <row r="16156" spans="19:35" x14ac:dyDescent="0.2"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  <c r="AH16156" s="2"/>
      <c r="AI16156" s="2"/>
    </row>
    <row r="16157" spans="19:35" x14ac:dyDescent="0.2"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  <c r="AH16157" s="2"/>
      <c r="AI16157" s="2"/>
    </row>
    <row r="16158" spans="19:35" x14ac:dyDescent="0.2"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  <c r="AH16158" s="2"/>
      <c r="AI16158" s="2"/>
    </row>
    <row r="16159" spans="19:35" x14ac:dyDescent="0.2"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  <c r="AH16159" s="2"/>
      <c r="AI16159" s="2"/>
    </row>
    <row r="16160" spans="19:35" x14ac:dyDescent="0.2"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  <c r="AH16160" s="2"/>
      <c r="AI16160" s="2"/>
    </row>
    <row r="16161" spans="19:35" x14ac:dyDescent="0.2"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  <c r="AH16161" s="2"/>
      <c r="AI16161" s="2"/>
    </row>
    <row r="16162" spans="19:35" x14ac:dyDescent="0.2"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  <c r="AH16162" s="2"/>
      <c r="AI16162" s="2"/>
    </row>
    <row r="16163" spans="19:35" x14ac:dyDescent="0.2"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  <c r="AH16163" s="2"/>
      <c r="AI16163" s="2"/>
    </row>
    <row r="16164" spans="19:35" x14ac:dyDescent="0.2"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  <c r="AH16164" s="2"/>
      <c r="AI16164" s="2"/>
    </row>
    <row r="16165" spans="19:35" x14ac:dyDescent="0.2"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  <c r="AH16165" s="2"/>
      <c r="AI16165" s="2"/>
    </row>
    <row r="16166" spans="19:35" x14ac:dyDescent="0.2"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  <c r="AH16166" s="2"/>
      <c r="AI16166" s="2"/>
    </row>
    <row r="16167" spans="19:35" x14ac:dyDescent="0.2"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  <c r="AH16167" s="2"/>
      <c r="AI16167" s="2"/>
    </row>
    <row r="16168" spans="19:35" x14ac:dyDescent="0.2"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  <c r="AH16168" s="2"/>
      <c r="AI16168" s="2"/>
    </row>
    <row r="16169" spans="19:35" x14ac:dyDescent="0.2"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  <c r="AH16169" s="2"/>
      <c r="AI16169" s="2"/>
    </row>
    <row r="16170" spans="19:35" x14ac:dyDescent="0.2"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  <c r="AH16170" s="2"/>
      <c r="AI16170" s="2"/>
    </row>
    <row r="16171" spans="19:35" x14ac:dyDescent="0.2"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  <c r="AH16171" s="2"/>
      <c r="AI16171" s="2"/>
    </row>
    <row r="16172" spans="19:35" x14ac:dyDescent="0.2"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  <c r="AH16172" s="2"/>
      <c r="AI16172" s="2"/>
    </row>
    <row r="16173" spans="19:35" x14ac:dyDescent="0.2"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  <c r="AH16173" s="2"/>
      <c r="AI16173" s="2"/>
    </row>
    <row r="16174" spans="19:35" x14ac:dyDescent="0.2"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  <c r="AH16174" s="2"/>
      <c r="AI16174" s="2"/>
    </row>
    <row r="16175" spans="19:35" x14ac:dyDescent="0.2"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  <c r="AH16175" s="2"/>
      <c r="AI16175" s="2"/>
    </row>
    <row r="16176" spans="19:35" x14ac:dyDescent="0.2"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  <c r="AH16176" s="2"/>
      <c r="AI16176" s="2"/>
    </row>
    <row r="16177" spans="19:35" x14ac:dyDescent="0.2"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  <c r="AH16177" s="2"/>
      <c r="AI16177" s="2"/>
    </row>
    <row r="16178" spans="19:35" x14ac:dyDescent="0.2"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  <c r="AH16178" s="2"/>
      <c r="AI16178" s="2"/>
    </row>
    <row r="16179" spans="19:35" x14ac:dyDescent="0.2"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  <c r="AH16179" s="2"/>
      <c r="AI16179" s="2"/>
    </row>
    <row r="16180" spans="19:35" x14ac:dyDescent="0.2"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  <c r="AH16180" s="2"/>
      <c r="AI16180" s="2"/>
    </row>
    <row r="16181" spans="19:35" x14ac:dyDescent="0.2"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  <c r="AH16181" s="2"/>
      <c r="AI16181" s="2"/>
    </row>
    <row r="16182" spans="19:35" x14ac:dyDescent="0.2"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  <c r="AH16182" s="2"/>
      <c r="AI16182" s="2"/>
    </row>
    <row r="16183" spans="19:35" x14ac:dyDescent="0.2"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  <c r="AH16183" s="2"/>
      <c r="AI16183" s="2"/>
    </row>
    <row r="16184" spans="19:35" x14ac:dyDescent="0.2"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  <c r="AH16184" s="2"/>
      <c r="AI16184" s="2"/>
    </row>
    <row r="16185" spans="19:35" x14ac:dyDescent="0.2"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  <c r="AH16185" s="2"/>
      <c r="AI16185" s="2"/>
    </row>
    <row r="16186" spans="19:35" x14ac:dyDescent="0.2"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  <c r="AH16186" s="2"/>
      <c r="AI16186" s="2"/>
    </row>
    <row r="16187" spans="19:35" x14ac:dyDescent="0.2"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  <c r="AH16187" s="2"/>
      <c r="AI16187" s="2"/>
    </row>
    <row r="16188" spans="19:35" x14ac:dyDescent="0.2"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  <c r="AH16188" s="2"/>
      <c r="AI16188" s="2"/>
    </row>
    <row r="16189" spans="19:35" x14ac:dyDescent="0.2"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  <c r="AH16189" s="2"/>
      <c r="AI16189" s="2"/>
    </row>
    <row r="16190" spans="19:35" x14ac:dyDescent="0.2"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  <c r="AH16190" s="2"/>
      <c r="AI16190" s="2"/>
    </row>
    <row r="16191" spans="19:35" x14ac:dyDescent="0.2"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  <c r="AH16191" s="2"/>
      <c r="AI16191" s="2"/>
    </row>
    <row r="16192" spans="19:35" x14ac:dyDescent="0.2"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  <c r="AH16192" s="2"/>
      <c r="AI16192" s="2"/>
    </row>
    <row r="16193" spans="19:35" x14ac:dyDescent="0.2"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  <c r="AH16193" s="2"/>
      <c r="AI16193" s="2"/>
    </row>
    <row r="16194" spans="19:35" x14ac:dyDescent="0.2"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  <c r="AH16194" s="2"/>
      <c r="AI16194" s="2"/>
    </row>
    <row r="16195" spans="19:35" x14ac:dyDescent="0.2"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  <c r="AH16195" s="2"/>
      <c r="AI16195" s="2"/>
    </row>
    <row r="16196" spans="19:35" x14ac:dyDescent="0.2"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  <c r="AH16196" s="2"/>
      <c r="AI16196" s="2"/>
    </row>
    <row r="16197" spans="19:35" x14ac:dyDescent="0.2"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  <c r="AH16197" s="2"/>
      <c r="AI16197" s="2"/>
    </row>
    <row r="16198" spans="19:35" x14ac:dyDescent="0.2"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  <c r="AH16198" s="2"/>
      <c r="AI16198" s="2"/>
    </row>
    <row r="16199" spans="19:35" x14ac:dyDescent="0.2"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  <c r="AH16199" s="2"/>
      <c r="AI16199" s="2"/>
    </row>
    <row r="16200" spans="19:35" x14ac:dyDescent="0.2"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  <c r="AH16200" s="2"/>
      <c r="AI16200" s="2"/>
    </row>
    <row r="16201" spans="19:35" x14ac:dyDescent="0.2"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  <c r="AH16201" s="2"/>
      <c r="AI16201" s="2"/>
    </row>
    <row r="16202" spans="19:35" x14ac:dyDescent="0.2"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  <c r="AH16202" s="2"/>
      <c r="AI16202" s="2"/>
    </row>
    <row r="16203" spans="19:35" x14ac:dyDescent="0.2"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  <c r="AH16203" s="2"/>
      <c r="AI16203" s="2"/>
    </row>
    <row r="16204" spans="19:35" x14ac:dyDescent="0.2"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  <c r="AH16204" s="2"/>
      <c r="AI16204" s="2"/>
    </row>
    <row r="16205" spans="19:35" x14ac:dyDescent="0.2"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  <c r="AH16205" s="2"/>
      <c r="AI16205" s="2"/>
    </row>
    <row r="16206" spans="19:35" x14ac:dyDescent="0.2"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  <c r="AH16206" s="2"/>
      <c r="AI16206" s="2"/>
    </row>
    <row r="16207" spans="19:35" x14ac:dyDescent="0.2"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  <c r="AH16207" s="2"/>
      <c r="AI16207" s="2"/>
    </row>
    <row r="16208" spans="19:35" x14ac:dyDescent="0.2"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  <c r="AH16208" s="2"/>
      <c r="AI16208" s="2"/>
    </row>
    <row r="16209" spans="19:35" x14ac:dyDescent="0.2"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  <c r="AH16209" s="2"/>
      <c r="AI16209" s="2"/>
    </row>
    <row r="16210" spans="19:35" x14ac:dyDescent="0.2"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  <c r="AH16210" s="2"/>
      <c r="AI16210" s="2"/>
    </row>
    <row r="16211" spans="19:35" x14ac:dyDescent="0.2"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  <c r="AH16211" s="2"/>
      <c r="AI16211" s="2"/>
    </row>
    <row r="16212" spans="19:35" x14ac:dyDescent="0.2"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  <c r="AH16212" s="2"/>
      <c r="AI16212" s="2"/>
    </row>
    <row r="16213" spans="19:35" x14ac:dyDescent="0.2"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  <c r="AH16213" s="2"/>
      <c r="AI16213" s="2"/>
    </row>
    <row r="16214" spans="19:35" x14ac:dyDescent="0.2"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  <c r="AH16214" s="2"/>
      <c r="AI16214" s="2"/>
    </row>
    <row r="16215" spans="19:35" x14ac:dyDescent="0.2"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  <c r="AH16215" s="2"/>
      <c r="AI16215" s="2"/>
    </row>
    <row r="16216" spans="19:35" x14ac:dyDescent="0.2"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  <c r="AH16216" s="2"/>
      <c r="AI16216" s="2"/>
    </row>
    <row r="16217" spans="19:35" x14ac:dyDescent="0.2"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  <c r="AH16217" s="2"/>
      <c r="AI16217" s="2"/>
    </row>
    <row r="16218" spans="19:35" x14ac:dyDescent="0.2"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  <c r="AH16218" s="2"/>
      <c r="AI16218" s="2"/>
    </row>
    <row r="16219" spans="19:35" x14ac:dyDescent="0.2"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  <c r="AH16219" s="2"/>
      <c r="AI16219" s="2"/>
    </row>
    <row r="16220" spans="19:35" x14ac:dyDescent="0.2"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  <c r="AH16220" s="2"/>
      <c r="AI16220" s="2"/>
    </row>
    <row r="16221" spans="19:35" x14ac:dyDescent="0.2"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  <c r="AH16221" s="2"/>
      <c r="AI16221" s="2"/>
    </row>
    <row r="16222" spans="19:35" x14ac:dyDescent="0.2"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  <c r="AH16222" s="2"/>
      <c r="AI16222" s="2"/>
    </row>
    <row r="16223" spans="19:35" x14ac:dyDescent="0.2"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  <c r="AH16223" s="2"/>
      <c r="AI16223" s="2"/>
    </row>
    <row r="16224" spans="19:35" x14ac:dyDescent="0.2"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  <c r="AH16224" s="2"/>
      <c r="AI16224" s="2"/>
    </row>
    <row r="16225" spans="19:35" x14ac:dyDescent="0.2"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  <c r="AH16225" s="2"/>
      <c r="AI16225" s="2"/>
    </row>
    <row r="16226" spans="19:35" x14ac:dyDescent="0.2"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  <c r="AH16226" s="2"/>
      <c r="AI16226" s="2"/>
    </row>
    <row r="16227" spans="19:35" x14ac:dyDescent="0.2"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  <c r="AH16227" s="2"/>
      <c r="AI16227" s="2"/>
    </row>
    <row r="16228" spans="19:35" x14ac:dyDescent="0.2"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  <c r="AH16228" s="2"/>
      <c r="AI16228" s="2"/>
    </row>
    <row r="16229" spans="19:35" x14ac:dyDescent="0.2"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  <c r="AH16229" s="2"/>
      <c r="AI16229" s="2"/>
    </row>
    <row r="16230" spans="19:35" x14ac:dyDescent="0.2"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  <c r="AH16230" s="2"/>
      <c r="AI16230" s="2"/>
    </row>
    <row r="16231" spans="19:35" x14ac:dyDescent="0.2"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  <c r="AH16231" s="2"/>
      <c r="AI16231" s="2"/>
    </row>
    <row r="16232" spans="19:35" x14ac:dyDescent="0.2"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  <c r="AH16232" s="2"/>
      <c r="AI16232" s="2"/>
    </row>
    <row r="16233" spans="19:35" x14ac:dyDescent="0.2"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  <c r="AH16233" s="2"/>
      <c r="AI16233" s="2"/>
    </row>
    <row r="16234" spans="19:35" x14ac:dyDescent="0.2"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  <c r="AH16234" s="2"/>
      <c r="AI16234" s="2"/>
    </row>
    <row r="16235" spans="19:35" x14ac:dyDescent="0.2"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  <c r="AH16235" s="2"/>
      <c r="AI16235" s="2"/>
    </row>
    <row r="16236" spans="19:35" x14ac:dyDescent="0.2"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  <c r="AH16236" s="2"/>
      <c r="AI16236" s="2"/>
    </row>
    <row r="16237" spans="19:35" x14ac:dyDescent="0.2"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  <c r="AH16237" s="2"/>
      <c r="AI16237" s="2"/>
    </row>
    <row r="16238" spans="19:35" x14ac:dyDescent="0.2"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  <c r="AH16238" s="2"/>
      <c r="AI16238" s="2"/>
    </row>
    <row r="16239" spans="19:35" x14ac:dyDescent="0.2"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  <c r="AH16239" s="2"/>
      <c r="AI16239" s="2"/>
    </row>
    <row r="16240" spans="19:35" x14ac:dyDescent="0.2"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  <c r="AH16240" s="2"/>
      <c r="AI16240" s="2"/>
    </row>
    <row r="16241" spans="19:35" x14ac:dyDescent="0.2"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  <c r="AH16241" s="2"/>
      <c r="AI16241" s="2"/>
    </row>
    <row r="16242" spans="19:35" x14ac:dyDescent="0.2"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  <c r="AH16242" s="2"/>
      <c r="AI16242" s="2"/>
    </row>
    <row r="16243" spans="19:35" x14ac:dyDescent="0.2"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  <c r="AH16243" s="2"/>
      <c r="AI16243" s="2"/>
    </row>
    <row r="16244" spans="19:35" x14ac:dyDescent="0.2"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  <c r="AH16244" s="2"/>
      <c r="AI16244" s="2"/>
    </row>
    <row r="16245" spans="19:35" x14ac:dyDescent="0.2"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  <c r="AH16245" s="2"/>
      <c r="AI16245" s="2"/>
    </row>
    <row r="16246" spans="19:35" x14ac:dyDescent="0.2"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  <c r="AH16246" s="2"/>
      <c r="AI16246" s="2"/>
    </row>
    <row r="16247" spans="19:35" x14ac:dyDescent="0.2"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  <c r="AH16247" s="2"/>
      <c r="AI16247" s="2"/>
    </row>
    <row r="16248" spans="19:35" x14ac:dyDescent="0.2"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  <c r="AH16248" s="2"/>
      <c r="AI16248" s="2"/>
    </row>
    <row r="16249" spans="19:35" x14ac:dyDescent="0.2"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  <c r="AH16249" s="2"/>
      <c r="AI16249" s="2"/>
    </row>
    <row r="16250" spans="19:35" x14ac:dyDescent="0.2"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  <c r="AH16250" s="2"/>
      <c r="AI16250" s="2"/>
    </row>
    <row r="16251" spans="19:35" x14ac:dyDescent="0.2"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  <c r="AH16251" s="2"/>
      <c r="AI16251" s="2"/>
    </row>
    <row r="16252" spans="19:35" x14ac:dyDescent="0.2"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  <c r="AH16252" s="2"/>
      <c r="AI16252" s="2"/>
    </row>
    <row r="16253" spans="19:35" x14ac:dyDescent="0.2"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  <c r="AH16253" s="2"/>
      <c r="AI16253" s="2"/>
    </row>
    <row r="16254" spans="19:35" x14ac:dyDescent="0.2"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  <c r="AH16254" s="2"/>
      <c r="AI16254" s="2"/>
    </row>
    <row r="16255" spans="19:35" x14ac:dyDescent="0.2"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  <c r="AH16255" s="2"/>
      <c r="AI16255" s="2"/>
    </row>
    <row r="16256" spans="19:35" x14ac:dyDescent="0.2"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  <c r="AH16256" s="2"/>
      <c r="AI16256" s="2"/>
    </row>
    <row r="16257" spans="19:35" x14ac:dyDescent="0.2"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  <c r="AH16257" s="2"/>
      <c r="AI16257" s="2"/>
    </row>
    <row r="16258" spans="19:35" x14ac:dyDescent="0.2"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  <c r="AH16258" s="2"/>
      <c r="AI16258" s="2"/>
    </row>
    <row r="16259" spans="19:35" x14ac:dyDescent="0.2"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  <c r="AH16259" s="2"/>
      <c r="AI16259" s="2"/>
    </row>
    <row r="16260" spans="19:35" x14ac:dyDescent="0.2"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  <c r="AH16260" s="2"/>
      <c r="AI16260" s="2"/>
    </row>
    <row r="16261" spans="19:35" x14ac:dyDescent="0.2"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  <c r="AH16261" s="2"/>
      <c r="AI16261" s="2"/>
    </row>
    <row r="16262" spans="19:35" x14ac:dyDescent="0.2"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  <c r="AH16262" s="2"/>
      <c r="AI16262" s="2"/>
    </row>
    <row r="16263" spans="19:35" x14ac:dyDescent="0.2"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  <c r="AH16263" s="2"/>
      <c r="AI16263" s="2"/>
    </row>
    <row r="16264" spans="19:35" x14ac:dyDescent="0.2"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  <c r="AH16264" s="2"/>
      <c r="AI16264" s="2"/>
    </row>
    <row r="16265" spans="19:35" x14ac:dyDescent="0.2"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  <c r="AH16265" s="2"/>
      <c r="AI16265" s="2"/>
    </row>
    <row r="16266" spans="19:35" x14ac:dyDescent="0.2"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  <c r="AH16266" s="2"/>
      <c r="AI16266" s="2"/>
    </row>
    <row r="16267" spans="19:35" x14ac:dyDescent="0.2"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  <c r="AH16267" s="2"/>
      <c r="AI16267" s="2"/>
    </row>
    <row r="16268" spans="19:35" x14ac:dyDescent="0.2"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  <c r="AH16268" s="2"/>
      <c r="AI16268" s="2"/>
    </row>
    <row r="16269" spans="19:35" x14ac:dyDescent="0.2"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  <c r="AH16269" s="2"/>
      <c r="AI16269" s="2"/>
    </row>
    <row r="16270" spans="19:35" x14ac:dyDescent="0.2"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  <c r="AH16270" s="2"/>
      <c r="AI16270" s="2"/>
    </row>
    <row r="16271" spans="19:35" x14ac:dyDescent="0.2"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  <c r="AH16271" s="2"/>
      <c r="AI16271" s="2"/>
    </row>
    <row r="16272" spans="19:35" x14ac:dyDescent="0.2"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  <c r="AH16272" s="2"/>
      <c r="AI16272" s="2"/>
    </row>
    <row r="16273" spans="19:35" x14ac:dyDescent="0.2"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  <c r="AH16273" s="2"/>
      <c r="AI16273" s="2"/>
    </row>
    <row r="16274" spans="19:35" x14ac:dyDescent="0.2"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  <c r="AH16274" s="2"/>
      <c r="AI16274" s="2"/>
    </row>
    <row r="16275" spans="19:35" x14ac:dyDescent="0.2"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  <c r="AH16275" s="2"/>
      <c r="AI16275" s="2"/>
    </row>
    <row r="16276" spans="19:35" x14ac:dyDescent="0.2"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  <c r="AH16276" s="2"/>
      <c r="AI16276" s="2"/>
    </row>
    <row r="16277" spans="19:35" x14ac:dyDescent="0.2"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  <c r="AH16277" s="2"/>
      <c r="AI16277" s="2"/>
    </row>
    <row r="16278" spans="19:35" x14ac:dyDescent="0.2"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  <c r="AH16278" s="2"/>
      <c r="AI16278" s="2"/>
    </row>
    <row r="16279" spans="19:35" x14ac:dyDescent="0.2"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  <c r="AH16279" s="2"/>
      <c r="AI16279" s="2"/>
    </row>
    <row r="16280" spans="19:35" x14ac:dyDescent="0.2"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  <c r="AH16280" s="2"/>
      <c r="AI16280" s="2"/>
    </row>
    <row r="16281" spans="19:35" x14ac:dyDescent="0.2"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  <c r="AH16281" s="2"/>
      <c r="AI16281" s="2"/>
    </row>
    <row r="16282" spans="19:35" x14ac:dyDescent="0.2"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  <c r="AH16282" s="2"/>
      <c r="AI16282" s="2"/>
    </row>
    <row r="16283" spans="19:35" x14ac:dyDescent="0.2"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  <c r="AH16283" s="2"/>
      <c r="AI16283" s="2"/>
    </row>
    <row r="16284" spans="19:35" x14ac:dyDescent="0.2"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  <c r="AH16284" s="2"/>
      <c r="AI16284" s="2"/>
    </row>
    <row r="16285" spans="19:35" x14ac:dyDescent="0.2"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  <c r="AH16285" s="2"/>
      <c r="AI16285" s="2"/>
    </row>
    <row r="16286" spans="19:35" x14ac:dyDescent="0.2"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  <c r="AH16286" s="2"/>
      <c r="AI16286" s="2"/>
    </row>
    <row r="16287" spans="19:35" x14ac:dyDescent="0.2"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  <c r="AH16287" s="2"/>
      <c r="AI16287" s="2"/>
    </row>
    <row r="16288" spans="19:35" x14ac:dyDescent="0.2"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  <c r="AH16288" s="2"/>
      <c r="AI16288" s="2"/>
    </row>
    <row r="16289" spans="19:35" x14ac:dyDescent="0.2"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  <c r="AH16289" s="2"/>
      <c r="AI16289" s="2"/>
    </row>
    <row r="16290" spans="19:35" x14ac:dyDescent="0.2"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  <c r="AH16290" s="2"/>
      <c r="AI16290" s="2"/>
    </row>
    <row r="16291" spans="19:35" x14ac:dyDescent="0.2"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  <c r="AH16291" s="2"/>
      <c r="AI16291" s="2"/>
    </row>
    <row r="16292" spans="19:35" x14ac:dyDescent="0.2"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  <c r="AH16292" s="2"/>
      <c r="AI16292" s="2"/>
    </row>
    <row r="16293" spans="19:35" x14ac:dyDescent="0.2"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  <c r="AH16293" s="2"/>
      <c r="AI16293" s="2"/>
    </row>
    <row r="16294" spans="19:35" x14ac:dyDescent="0.2"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  <c r="AH16294" s="2"/>
      <c r="AI16294" s="2"/>
    </row>
    <row r="16295" spans="19:35" x14ac:dyDescent="0.2"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  <c r="AH16295" s="2"/>
      <c r="AI16295" s="2"/>
    </row>
    <row r="16296" spans="19:35" x14ac:dyDescent="0.2"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  <c r="AH16296" s="2"/>
      <c r="AI16296" s="2"/>
    </row>
    <row r="16297" spans="19:35" x14ac:dyDescent="0.2"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  <c r="AH16297" s="2"/>
      <c r="AI16297" s="2"/>
    </row>
    <row r="16298" spans="19:35" x14ac:dyDescent="0.2"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  <c r="AH16298" s="2"/>
      <c r="AI16298" s="2"/>
    </row>
    <row r="16299" spans="19:35" x14ac:dyDescent="0.2"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  <c r="AH16299" s="2"/>
      <c r="AI16299" s="2"/>
    </row>
    <row r="16300" spans="19:35" x14ac:dyDescent="0.2"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  <c r="AH16300" s="2"/>
      <c r="AI16300" s="2"/>
    </row>
    <row r="16301" spans="19:35" x14ac:dyDescent="0.2"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  <c r="AH16301" s="2"/>
      <c r="AI16301" s="2"/>
    </row>
    <row r="16302" spans="19:35" x14ac:dyDescent="0.2"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  <c r="AH16302" s="2"/>
      <c r="AI16302" s="2"/>
    </row>
    <row r="16303" spans="19:35" x14ac:dyDescent="0.2"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  <c r="AH16303" s="2"/>
      <c r="AI16303" s="2"/>
    </row>
    <row r="16304" spans="19:35" x14ac:dyDescent="0.2"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  <c r="AH16304" s="2"/>
      <c r="AI16304" s="2"/>
    </row>
    <row r="16305" spans="19:35" x14ac:dyDescent="0.2"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  <c r="AH16305" s="2"/>
      <c r="AI16305" s="2"/>
    </row>
    <row r="16306" spans="19:35" x14ac:dyDescent="0.2"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  <c r="AH16306" s="2"/>
      <c r="AI16306" s="2"/>
    </row>
    <row r="16307" spans="19:35" x14ac:dyDescent="0.2"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  <c r="AH16307" s="2"/>
      <c r="AI16307" s="2"/>
    </row>
    <row r="16308" spans="19:35" x14ac:dyDescent="0.2"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  <c r="AH16308" s="2"/>
      <c r="AI16308" s="2"/>
    </row>
    <row r="16309" spans="19:35" x14ac:dyDescent="0.2"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  <c r="AH16309" s="2"/>
      <c r="AI16309" s="2"/>
    </row>
    <row r="16310" spans="19:35" x14ac:dyDescent="0.2"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  <c r="AH16310" s="2"/>
      <c r="AI16310" s="2"/>
    </row>
    <row r="16311" spans="19:35" x14ac:dyDescent="0.2"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  <c r="AH16311" s="2"/>
      <c r="AI16311" s="2"/>
    </row>
    <row r="16312" spans="19:35" x14ac:dyDescent="0.2"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  <c r="AH16312" s="2"/>
      <c r="AI16312" s="2"/>
    </row>
    <row r="16313" spans="19:35" x14ac:dyDescent="0.2"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  <c r="AH16313" s="2"/>
      <c r="AI16313" s="2"/>
    </row>
    <row r="16314" spans="19:35" x14ac:dyDescent="0.2"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  <c r="AH16314" s="2"/>
      <c r="AI16314" s="2"/>
    </row>
    <row r="16315" spans="19:35" x14ac:dyDescent="0.2"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  <c r="AH16315" s="2"/>
      <c r="AI16315" s="2"/>
    </row>
    <row r="16316" spans="19:35" x14ac:dyDescent="0.2"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  <c r="AH16316" s="2"/>
      <c r="AI16316" s="2"/>
    </row>
    <row r="16317" spans="19:35" x14ac:dyDescent="0.2"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  <c r="AH16317" s="2"/>
      <c r="AI16317" s="2"/>
    </row>
    <row r="16318" spans="19:35" x14ac:dyDescent="0.2"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  <c r="AH16318" s="2"/>
      <c r="AI16318" s="2"/>
    </row>
    <row r="16319" spans="19:35" x14ac:dyDescent="0.2"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  <c r="AH16319" s="2"/>
      <c r="AI16319" s="2"/>
    </row>
    <row r="16320" spans="19:35" x14ac:dyDescent="0.2"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  <c r="AH16320" s="2"/>
      <c r="AI16320" s="2"/>
    </row>
    <row r="16321" spans="19:35" x14ac:dyDescent="0.2"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  <c r="AH16321" s="2"/>
      <c r="AI16321" s="2"/>
    </row>
    <row r="16322" spans="19:35" x14ac:dyDescent="0.2"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  <c r="AH16322" s="2"/>
      <c r="AI16322" s="2"/>
    </row>
    <row r="16323" spans="19:35" x14ac:dyDescent="0.2"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  <c r="AH16323" s="2"/>
      <c r="AI16323" s="2"/>
    </row>
    <row r="16324" spans="19:35" x14ac:dyDescent="0.2"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  <c r="AH16324" s="2"/>
      <c r="AI16324" s="2"/>
    </row>
    <row r="16325" spans="19:35" x14ac:dyDescent="0.2"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  <c r="AH16325" s="2"/>
      <c r="AI16325" s="2"/>
    </row>
    <row r="16326" spans="19:35" x14ac:dyDescent="0.2"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  <c r="AH16326" s="2"/>
      <c r="AI16326" s="2"/>
    </row>
    <row r="16327" spans="19:35" x14ac:dyDescent="0.2"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  <c r="AH16327" s="2"/>
      <c r="AI16327" s="2"/>
    </row>
    <row r="16328" spans="19:35" x14ac:dyDescent="0.2"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  <c r="AH16328" s="2"/>
      <c r="AI16328" s="2"/>
    </row>
    <row r="16329" spans="19:35" x14ac:dyDescent="0.2"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  <c r="AH16329" s="2"/>
      <c r="AI16329" s="2"/>
    </row>
    <row r="16330" spans="19:35" x14ac:dyDescent="0.2"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  <c r="AH16330" s="2"/>
      <c r="AI16330" s="2"/>
    </row>
    <row r="16331" spans="19:35" x14ac:dyDescent="0.2"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  <c r="AH16331" s="2"/>
      <c r="AI16331" s="2"/>
    </row>
    <row r="16332" spans="19:35" x14ac:dyDescent="0.2"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  <c r="AH16332" s="2"/>
      <c r="AI16332" s="2"/>
    </row>
    <row r="16333" spans="19:35" x14ac:dyDescent="0.2"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  <c r="AH16333" s="2"/>
      <c r="AI16333" s="2"/>
    </row>
    <row r="16334" spans="19:35" x14ac:dyDescent="0.2"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  <c r="AH16334" s="2"/>
      <c r="AI16334" s="2"/>
    </row>
    <row r="16335" spans="19:35" x14ac:dyDescent="0.2"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  <c r="AH16335" s="2"/>
      <c r="AI16335" s="2"/>
    </row>
    <row r="16336" spans="19:35" x14ac:dyDescent="0.2"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  <c r="AH16336" s="2"/>
      <c r="AI16336" s="2"/>
    </row>
    <row r="16337" spans="19:35" x14ac:dyDescent="0.2"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  <c r="AH16337" s="2"/>
      <c r="AI16337" s="2"/>
    </row>
    <row r="16338" spans="19:35" x14ac:dyDescent="0.2"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  <c r="AH16338" s="2"/>
      <c r="AI16338" s="2"/>
    </row>
    <row r="16339" spans="19:35" x14ac:dyDescent="0.2"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  <c r="AH16339" s="2"/>
      <c r="AI16339" s="2"/>
    </row>
    <row r="16340" spans="19:35" x14ac:dyDescent="0.2"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  <c r="AH16340" s="2"/>
      <c r="AI16340" s="2"/>
    </row>
    <row r="16341" spans="19:35" x14ac:dyDescent="0.2"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  <c r="AH16341" s="2"/>
      <c r="AI16341" s="2"/>
    </row>
    <row r="16342" spans="19:35" x14ac:dyDescent="0.2"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  <c r="AH16342" s="2"/>
      <c r="AI16342" s="2"/>
    </row>
    <row r="16343" spans="19:35" x14ac:dyDescent="0.2"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  <c r="AH16343" s="2"/>
      <c r="AI16343" s="2"/>
    </row>
    <row r="16344" spans="19:35" x14ac:dyDescent="0.2"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  <c r="AH16344" s="2"/>
      <c r="AI16344" s="2"/>
    </row>
    <row r="16345" spans="19:35" x14ac:dyDescent="0.2"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  <c r="AH16345" s="2"/>
      <c r="AI16345" s="2"/>
    </row>
    <row r="16346" spans="19:35" x14ac:dyDescent="0.2"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  <c r="AH16346" s="2"/>
      <c r="AI16346" s="2"/>
    </row>
    <row r="16347" spans="19:35" x14ac:dyDescent="0.2"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  <c r="AH16347" s="2"/>
      <c r="AI16347" s="2"/>
    </row>
    <row r="16348" spans="19:35" x14ac:dyDescent="0.2"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  <c r="AH16348" s="2"/>
      <c r="AI16348" s="2"/>
    </row>
    <row r="16349" spans="19:35" x14ac:dyDescent="0.2"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  <c r="AH16349" s="2"/>
      <c r="AI16349" s="2"/>
    </row>
    <row r="16350" spans="19:35" x14ac:dyDescent="0.2"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  <c r="AH16350" s="2"/>
      <c r="AI16350" s="2"/>
    </row>
    <row r="16351" spans="19:35" x14ac:dyDescent="0.2"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  <c r="AH16351" s="2"/>
      <c r="AI16351" s="2"/>
    </row>
    <row r="16352" spans="19:35" x14ac:dyDescent="0.2"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  <c r="AH16352" s="2"/>
      <c r="AI16352" s="2"/>
    </row>
    <row r="16353" spans="19:35" x14ac:dyDescent="0.2"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  <c r="AH16353" s="2"/>
      <c r="AI16353" s="2"/>
    </row>
    <row r="16354" spans="19:35" x14ac:dyDescent="0.2"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  <c r="AH16354" s="2"/>
      <c r="AI16354" s="2"/>
    </row>
    <row r="16355" spans="19:35" x14ac:dyDescent="0.2"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  <c r="AH16355" s="2"/>
      <c r="AI16355" s="2"/>
    </row>
    <row r="16356" spans="19:35" x14ac:dyDescent="0.2"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  <c r="AH16356" s="2"/>
      <c r="AI16356" s="2"/>
    </row>
    <row r="16357" spans="19:35" x14ac:dyDescent="0.2"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  <c r="AH16357" s="2"/>
      <c r="AI16357" s="2"/>
    </row>
    <row r="16358" spans="19:35" x14ac:dyDescent="0.2"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  <c r="AH16358" s="2"/>
      <c r="AI16358" s="2"/>
    </row>
    <row r="16359" spans="19:35" x14ac:dyDescent="0.2"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  <c r="AH16359" s="2"/>
      <c r="AI16359" s="2"/>
    </row>
    <row r="16360" spans="19:35" x14ac:dyDescent="0.2"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  <c r="AH16360" s="2"/>
      <c r="AI16360" s="2"/>
    </row>
    <row r="16361" spans="19:35" x14ac:dyDescent="0.2"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  <c r="AH16361" s="2"/>
      <c r="AI16361" s="2"/>
    </row>
    <row r="16362" spans="19:35" x14ac:dyDescent="0.2"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  <c r="AH16362" s="2"/>
      <c r="AI16362" s="2"/>
    </row>
    <row r="16363" spans="19:35" x14ac:dyDescent="0.2"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  <c r="AH16363" s="2"/>
      <c r="AI16363" s="2"/>
    </row>
    <row r="16364" spans="19:35" x14ac:dyDescent="0.2"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  <c r="AH16364" s="2"/>
      <c r="AI16364" s="2"/>
    </row>
    <row r="16365" spans="19:35" x14ac:dyDescent="0.2"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  <c r="AH16365" s="2"/>
      <c r="AI16365" s="2"/>
    </row>
    <row r="16366" spans="19:35" x14ac:dyDescent="0.2"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  <c r="AH16366" s="2"/>
      <c r="AI16366" s="2"/>
    </row>
    <row r="16367" spans="19:35" x14ac:dyDescent="0.2"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  <c r="AH16367" s="2"/>
      <c r="AI16367" s="2"/>
    </row>
    <row r="16368" spans="19:35" x14ac:dyDescent="0.2"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  <c r="AH16368" s="2"/>
      <c r="AI16368" s="2"/>
    </row>
    <row r="16369" spans="19:35" x14ac:dyDescent="0.2"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  <c r="AH16369" s="2"/>
      <c r="AI16369" s="2"/>
    </row>
    <row r="16370" spans="19:35" x14ac:dyDescent="0.2"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  <c r="AH16370" s="2"/>
      <c r="AI16370" s="2"/>
    </row>
    <row r="16371" spans="19:35" x14ac:dyDescent="0.2"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  <c r="AH16371" s="2"/>
      <c r="AI16371" s="2"/>
    </row>
    <row r="16372" spans="19:35" x14ac:dyDescent="0.2"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  <c r="AH16372" s="2"/>
      <c r="AI16372" s="2"/>
    </row>
    <row r="16373" spans="19:35" x14ac:dyDescent="0.2"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  <c r="AH16373" s="2"/>
      <c r="AI16373" s="2"/>
    </row>
    <row r="16374" spans="19:35" x14ac:dyDescent="0.2"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  <c r="AH16374" s="2"/>
      <c r="AI16374" s="2"/>
    </row>
    <row r="16375" spans="19:35" x14ac:dyDescent="0.2"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  <c r="AH16375" s="2"/>
      <c r="AI16375" s="2"/>
    </row>
    <row r="16376" spans="19:35" x14ac:dyDescent="0.2"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  <c r="AH16376" s="2"/>
      <c r="AI16376" s="2"/>
    </row>
    <row r="16377" spans="19:35" x14ac:dyDescent="0.2"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  <c r="AH16377" s="2"/>
      <c r="AI16377" s="2"/>
    </row>
    <row r="16378" spans="19:35" x14ac:dyDescent="0.2"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  <c r="AH16378" s="2"/>
      <c r="AI16378" s="2"/>
    </row>
    <row r="16379" spans="19:35" x14ac:dyDescent="0.2"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  <c r="AH16379" s="2"/>
      <c r="AI16379" s="2"/>
    </row>
    <row r="16380" spans="19:35" x14ac:dyDescent="0.2"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  <c r="AH16380" s="2"/>
      <c r="AI16380" s="2"/>
    </row>
    <row r="16381" spans="19:35" x14ac:dyDescent="0.2"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  <c r="AH16381" s="2"/>
      <c r="AI16381" s="2"/>
    </row>
    <row r="16382" spans="19:35" x14ac:dyDescent="0.2"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  <c r="AH16382" s="2"/>
      <c r="AI16382" s="2"/>
    </row>
    <row r="16383" spans="19:35" x14ac:dyDescent="0.2"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  <c r="AH16383" s="2"/>
      <c r="AI16383" s="2"/>
    </row>
    <row r="16384" spans="19:35" x14ac:dyDescent="0.2"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  <c r="AH16384" s="2"/>
      <c r="AI16384" s="2"/>
    </row>
    <row r="16385" spans="19:35" x14ac:dyDescent="0.2"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  <c r="AH16385" s="2"/>
      <c r="AI16385" s="2"/>
    </row>
    <row r="16386" spans="19:35" x14ac:dyDescent="0.2"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  <c r="AH16386" s="2"/>
      <c r="AI16386" s="2"/>
    </row>
    <row r="16387" spans="19:35" x14ac:dyDescent="0.2"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  <c r="AH16387" s="2"/>
      <c r="AI16387" s="2"/>
    </row>
    <row r="16388" spans="19:35" x14ac:dyDescent="0.2"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  <c r="AH16388" s="2"/>
      <c r="AI16388" s="2"/>
    </row>
    <row r="16389" spans="19:35" x14ac:dyDescent="0.2"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  <c r="AH16389" s="2"/>
      <c r="AI16389" s="2"/>
    </row>
    <row r="16390" spans="19:35" x14ac:dyDescent="0.2"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  <c r="AH16390" s="2"/>
      <c r="AI16390" s="2"/>
    </row>
    <row r="16391" spans="19:35" x14ac:dyDescent="0.2"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  <c r="AH16391" s="2"/>
      <c r="AI16391" s="2"/>
    </row>
    <row r="16392" spans="19:35" x14ac:dyDescent="0.2"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  <c r="AH16392" s="2"/>
      <c r="AI16392" s="2"/>
    </row>
    <row r="16393" spans="19:35" x14ac:dyDescent="0.2"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  <c r="AH16393" s="2"/>
      <c r="AI16393" s="2"/>
    </row>
    <row r="16394" spans="19:35" x14ac:dyDescent="0.2"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  <c r="AH16394" s="2"/>
      <c r="AI16394" s="2"/>
    </row>
    <row r="16395" spans="19:35" x14ac:dyDescent="0.2"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  <c r="AH16395" s="2"/>
      <c r="AI16395" s="2"/>
    </row>
    <row r="16396" spans="19:35" x14ac:dyDescent="0.2"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  <c r="AH16396" s="2"/>
      <c r="AI16396" s="2"/>
    </row>
    <row r="16397" spans="19:35" x14ac:dyDescent="0.2"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  <c r="AH16397" s="2"/>
      <c r="AI16397" s="2"/>
    </row>
    <row r="16398" spans="19:35" x14ac:dyDescent="0.2"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  <c r="AH16398" s="2"/>
      <c r="AI16398" s="2"/>
    </row>
    <row r="16399" spans="19:35" x14ac:dyDescent="0.2"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  <c r="AH16399" s="2"/>
      <c r="AI16399" s="2"/>
    </row>
    <row r="16400" spans="19:35" x14ac:dyDescent="0.2"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  <c r="AH16400" s="2"/>
      <c r="AI16400" s="2"/>
    </row>
    <row r="16401" spans="19:35" x14ac:dyDescent="0.2"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  <c r="AH16401" s="2"/>
      <c r="AI16401" s="2"/>
    </row>
    <row r="16402" spans="19:35" x14ac:dyDescent="0.2"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  <c r="AH16402" s="2"/>
      <c r="AI16402" s="2"/>
    </row>
    <row r="16403" spans="19:35" x14ac:dyDescent="0.2"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  <c r="AH16403" s="2"/>
      <c r="AI16403" s="2"/>
    </row>
    <row r="16404" spans="19:35" x14ac:dyDescent="0.2"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  <c r="AH16404" s="2"/>
      <c r="AI16404" s="2"/>
    </row>
    <row r="16405" spans="19:35" x14ac:dyDescent="0.2"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  <c r="AH16405" s="2"/>
      <c r="AI16405" s="2"/>
    </row>
    <row r="16406" spans="19:35" x14ac:dyDescent="0.2"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  <c r="AH16406" s="2"/>
      <c r="AI16406" s="2"/>
    </row>
    <row r="16407" spans="19:35" x14ac:dyDescent="0.2"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  <c r="AH16407" s="2"/>
      <c r="AI16407" s="2"/>
    </row>
    <row r="16408" spans="19:35" x14ac:dyDescent="0.2"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  <c r="AH16408" s="2"/>
      <c r="AI16408" s="2"/>
    </row>
    <row r="16409" spans="19:35" x14ac:dyDescent="0.2"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  <c r="AH16409" s="2"/>
      <c r="AI16409" s="2"/>
    </row>
    <row r="16410" spans="19:35" x14ac:dyDescent="0.2"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  <c r="AH16410" s="2"/>
      <c r="AI16410" s="2"/>
    </row>
    <row r="16411" spans="19:35" x14ac:dyDescent="0.2"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  <c r="AH16411" s="2"/>
      <c r="AI16411" s="2"/>
    </row>
    <row r="16412" spans="19:35" x14ac:dyDescent="0.2"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  <c r="AH16412" s="2"/>
      <c r="AI16412" s="2"/>
    </row>
    <row r="16413" spans="19:35" x14ac:dyDescent="0.2"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  <c r="AH16413" s="2"/>
      <c r="AI16413" s="2"/>
    </row>
    <row r="16414" spans="19:35" x14ac:dyDescent="0.2"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  <c r="AH16414" s="2"/>
      <c r="AI16414" s="2"/>
    </row>
    <row r="16415" spans="19:35" x14ac:dyDescent="0.2"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  <c r="AH16415" s="2"/>
      <c r="AI16415" s="2"/>
    </row>
    <row r="16416" spans="19:35" x14ac:dyDescent="0.2"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  <c r="AH16416" s="2"/>
      <c r="AI16416" s="2"/>
    </row>
    <row r="16417" spans="19:35" x14ac:dyDescent="0.2"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  <c r="AH16417" s="2"/>
      <c r="AI16417" s="2"/>
    </row>
    <row r="16418" spans="19:35" x14ac:dyDescent="0.2"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  <c r="AH16418" s="2"/>
      <c r="AI16418" s="2"/>
    </row>
    <row r="16419" spans="19:35" x14ac:dyDescent="0.2"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  <c r="AH16419" s="2"/>
      <c r="AI16419" s="2"/>
    </row>
    <row r="16420" spans="19:35" x14ac:dyDescent="0.2"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  <c r="AH16420" s="2"/>
      <c r="AI16420" s="2"/>
    </row>
    <row r="16421" spans="19:35" x14ac:dyDescent="0.2"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  <c r="AH16421" s="2"/>
      <c r="AI16421" s="2"/>
    </row>
    <row r="16422" spans="19:35" x14ac:dyDescent="0.2"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  <c r="AH16422" s="2"/>
      <c r="AI16422" s="2"/>
    </row>
    <row r="16423" spans="19:35" x14ac:dyDescent="0.2"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  <c r="AH16423" s="2"/>
      <c r="AI16423" s="2"/>
    </row>
    <row r="16424" spans="19:35" x14ac:dyDescent="0.2"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  <c r="AH16424" s="2"/>
      <c r="AI16424" s="2"/>
    </row>
    <row r="16425" spans="19:35" x14ac:dyDescent="0.2"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  <c r="AH16425" s="2"/>
      <c r="AI16425" s="2"/>
    </row>
    <row r="16426" spans="19:35" x14ac:dyDescent="0.2"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  <c r="AH16426" s="2"/>
      <c r="AI16426" s="2"/>
    </row>
    <row r="16427" spans="19:35" x14ac:dyDescent="0.2"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  <c r="AH16427" s="2"/>
      <c r="AI16427" s="2"/>
    </row>
    <row r="16428" spans="19:35" x14ac:dyDescent="0.2"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  <c r="AH16428" s="2"/>
      <c r="AI16428" s="2"/>
    </row>
    <row r="16429" spans="19:35" x14ac:dyDescent="0.2"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  <c r="AH16429" s="2"/>
      <c r="AI16429" s="2"/>
    </row>
    <row r="16430" spans="19:35" x14ac:dyDescent="0.2"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  <c r="AH16430" s="2"/>
      <c r="AI16430" s="2"/>
    </row>
    <row r="16431" spans="19:35" x14ac:dyDescent="0.2"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  <c r="AH16431" s="2"/>
      <c r="AI16431" s="2"/>
    </row>
    <row r="16432" spans="19:35" x14ac:dyDescent="0.2"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  <c r="AH16432" s="2"/>
      <c r="AI16432" s="2"/>
    </row>
    <row r="16433" spans="19:35" x14ac:dyDescent="0.2"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  <c r="AH16433" s="2"/>
      <c r="AI16433" s="2"/>
    </row>
    <row r="16434" spans="19:35" x14ac:dyDescent="0.2"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  <c r="AH16434" s="2"/>
      <c r="AI16434" s="2"/>
    </row>
    <row r="16435" spans="19:35" x14ac:dyDescent="0.2"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  <c r="AH16435" s="2"/>
      <c r="AI16435" s="2"/>
    </row>
    <row r="16436" spans="19:35" x14ac:dyDescent="0.2"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  <c r="AH16436" s="2"/>
      <c r="AI16436" s="2"/>
    </row>
    <row r="16437" spans="19:35" x14ac:dyDescent="0.2"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  <c r="AH16437" s="2"/>
      <c r="AI16437" s="2"/>
    </row>
    <row r="16438" spans="19:35" x14ac:dyDescent="0.2"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  <c r="AH16438" s="2"/>
      <c r="AI16438" s="2"/>
    </row>
    <row r="16439" spans="19:35" x14ac:dyDescent="0.2"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  <c r="AH16439" s="2"/>
      <c r="AI16439" s="2"/>
    </row>
    <row r="16440" spans="19:35" x14ac:dyDescent="0.2"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  <c r="AH16440" s="2"/>
      <c r="AI16440" s="2"/>
    </row>
    <row r="16441" spans="19:35" x14ac:dyDescent="0.2"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  <c r="AH16441" s="2"/>
      <c r="AI16441" s="2"/>
    </row>
    <row r="16442" spans="19:35" x14ac:dyDescent="0.2"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  <c r="AH16442" s="2"/>
      <c r="AI16442" s="2"/>
    </row>
    <row r="16443" spans="19:35" x14ac:dyDescent="0.2"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  <c r="AH16443" s="2"/>
      <c r="AI16443" s="2"/>
    </row>
    <row r="16444" spans="19:35" x14ac:dyDescent="0.2"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  <c r="AH16444" s="2"/>
      <c r="AI16444" s="2"/>
    </row>
    <row r="16445" spans="19:35" x14ac:dyDescent="0.2"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  <c r="AH16445" s="2"/>
      <c r="AI16445" s="2"/>
    </row>
    <row r="16446" spans="19:35" x14ac:dyDescent="0.2"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  <c r="AH16446" s="2"/>
      <c r="AI16446" s="2"/>
    </row>
    <row r="16447" spans="19:35" x14ac:dyDescent="0.2"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  <c r="AH16447" s="2"/>
      <c r="AI16447" s="2"/>
    </row>
    <row r="16448" spans="19:35" x14ac:dyDescent="0.2"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  <c r="AH16448" s="2"/>
      <c r="AI16448" s="2"/>
    </row>
    <row r="16449" spans="19:35" x14ac:dyDescent="0.2"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  <c r="AH16449" s="2"/>
      <c r="AI16449" s="2"/>
    </row>
    <row r="16450" spans="19:35" x14ac:dyDescent="0.2"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  <c r="AH16450" s="2"/>
      <c r="AI16450" s="2"/>
    </row>
    <row r="16451" spans="19:35" x14ac:dyDescent="0.2"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  <c r="AH16451" s="2"/>
      <c r="AI16451" s="2"/>
    </row>
    <row r="16452" spans="19:35" x14ac:dyDescent="0.2"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  <c r="AH16452" s="2"/>
      <c r="AI16452" s="2"/>
    </row>
    <row r="16453" spans="19:35" x14ac:dyDescent="0.2"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  <c r="AH16453" s="2"/>
      <c r="AI16453" s="2"/>
    </row>
    <row r="16454" spans="19:35" x14ac:dyDescent="0.2"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  <c r="AH16454" s="2"/>
      <c r="AI16454" s="2"/>
    </row>
    <row r="16455" spans="19:35" x14ac:dyDescent="0.2"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  <c r="AH16455" s="2"/>
      <c r="AI16455" s="2"/>
    </row>
    <row r="16456" spans="19:35" x14ac:dyDescent="0.2"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  <c r="AH16456" s="2"/>
      <c r="AI16456" s="2"/>
    </row>
    <row r="16457" spans="19:35" x14ac:dyDescent="0.2"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  <c r="AH16457" s="2"/>
      <c r="AI16457" s="2"/>
    </row>
    <row r="16458" spans="19:35" x14ac:dyDescent="0.2"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  <c r="AH16458" s="2"/>
      <c r="AI16458" s="2"/>
    </row>
    <row r="16459" spans="19:35" x14ac:dyDescent="0.2"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  <c r="AH16459" s="2"/>
      <c r="AI16459" s="2"/>
    </row>
    <row r="16460" spans="19:35" x14ac:dyDescent="0.2"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  <c r="AH16460" s="2"/>
      <c r="AI16460" s="2"/>
    </row>
    <row r="16461" spans="19:35" x14ac:dyDescent="0.2"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  <c r="AH16461" s="2"/>
      <c r="AI16461" s="2"/>
    </row>
    <row r="16462" spans="19:35" x14ac:dyDescent="0.2"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  <c r="AH16462" s="2"/>
      <c r="AI16462" s="2"/>
    </row>
    <row r="16463" spans="19:35" x14ac:dyDescent="0.2"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  <c r="AH16463" s="2"/>
      <c r="AI16463" s="2"/>
    </row>
    <row r="16464" spans="19:35" x14ac:dyDescent="0.2"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  <c r="AH16464" s="2"/>
      <c r="AI16464" s="2"/>
    </row>
    <row r="16465" spans="19:35" x14ac:dyDescent="0.2"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  <c r="AH16465" s="2"/>
      <c r="AI16465" s="2"/>
    </row>
    <row r="16466" spans="19:35" x14ac:dyDescent="0.2"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  <c r="AH16466" s="2"/>
      <c r="AI16466" s="2"/>
    </row>
    <row r="16467" spans="19:35" x14ac:dyDescent="0.2"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  <c r="AH16467" s="2"/>
      <c r="AI16467" s="2"/>
    </row>
    <row r="16468" spans="19:35" x14ac:dyDescent="0.2"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  <c r="AH16468" s="2"/>
      <c r="AI16468" s="2"/>
    </row>
    <row r="16469" spans="19:35" x14ac:dyDescent="0.2"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  <c r="AH16469" s="2"/>
      <c r="AI16469" s="2"/>
    </row>
    <row r="16470" spans="19:35" x14ac:dyDescent="0.2"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  <c r="AH16470" s="2"/>
      <c r="AI16470" s="2"/>
    </row>
    <row r="16471" spans="19:35" x14ac:dyDescent="0.2"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  <c r="AH16471" s="2"/>
      <c r="AI16471" s="2"/>
    </row>
    <row r="16472" spans="19:35" x14ac:dyDescent="0.2"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  <c r="AH16472" s="2"/>
      <c r="AI16472" s="2"/>
    </row>
    <row r="16473" spans="19:35" x14ac:dyDescent="0.2"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  <c r="AH16473" s="2"/>
      <c r="AI16473" s="2"/>
    </row>
    <row r="16474" spans="19:35" x14ac:dyDescent="0.2"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  <c r="AH16474" s="2"/>
      <c r="AI16474" s="2"/>
    </row>
    <row r="16475" spans="19:35" x14ac:dyDescent="0.2"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  <c r="AH16475" s="2"/>
      <c r="AI16475" s="2"/>
    </row>
    <row r="16476" spans="19:35" x14ac:dyDescent="0.2"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  <c r="AH16476" s="2"/>
      <c r="AI16476" s="2"/>
    </row>
    <row r="16477" spans="19:35" x14ac:dyDescent="0.2"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  <c r="AH16477" s="2"/>
      <c r="AI16477" s="2"/>
    </row>
    <row r="16478" spans="19:35" x14ac:dyDescent="0.2"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  <c r="AH16478" s="2"/>
      <c r="AI16478" s="2"/>
    </row>
    <row r="16479" spans="19:35" x14ac:dyDescent="0.2"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  <c r="AH16479" s="2"/>
      <c r="AI16479" s="2"/>
    </row>
    <row r="16480" spans="19:35" x14ac:dyDescent="0.2"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  <c r="AH16480" s="2"/>
      <c r="AI16480" s="2"/>
    </row>
    <row r="16481" spans="19:35" x14ac:dyDescent="0.2"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  <c r="AH16481" s="2"/>
      <c r="AI16481" s="2"/>
    </row>
    <row r="16482" spans="19:35" x14ac:dyDescent="0.2"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  <c r="AH16482" s="2"/>
      <c r="AI16482" s="2"/>
    </row>
    <row r="16483" spans="19:35" x14ac:dyDescent="0.2"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  <c r="AH16483" s="2"/>
      <c r="AI16483" s="2"/>
    </row>
    <row r="16484" spans="19:35" x14ac:dyDescent="0.2"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  <c r="AH16484" s="2"/>
      <c r="AI16484" s="2"/>
    </row>
    <row r="16485" spans="19:35" x14ac:dyDescent="0.2"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  <c r="AH16485" s="2"/>
      <c r="AI16485" s="2"/>
    </row>
    <row r="16486" spans="19:35" x14ac:dyDescent="0.2"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  <c r="AH16486" s="2"/>
      <c r="AI16486" s="2"/>
    </row>
    <row r="16487" spans="19:35" x14ac:dyDescent="0.2"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  <c r="AH16487" s="2"/>
      <c r="AI16487" s="2"/>
    </row>
    <row r="16488" spans="19:35" x14ac:dyDescent="0.2"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  <c r="AH16488" s="2"/>
      <c r="AI16488" s="2"/>
    </row>
    <row r="16489" spans="19:35" x14ac:dyDescent="0.2"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  <c r="AH16489" s="2"/>
      <c r="AI16489" s="2"/>
    </row>
    <row r="16490" spans="19:35" x14ac:dyDescent="0.2"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  <c r="AH16490" s="2"/>
      <c r="AI16490" s="2"/>
    </row>
    <row r="16491" spans="19:35" x14ac:dyDescent="0.2"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  <c r="AH16491" s="2"/>
      <c r="AI16491" s="2"/>
    </row>
    <row r="16492" spans="19:35" x14ac:dyDescent="0.2"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  <c r="AH16492" s="2"/>
      <c r="AI16492" s="2"/>
    </row>
    <row r="16493" spans="19:35" x14ac:dyDescent="0.2"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  <c r="AH16493" s="2"/>
      <c r="AI16493" s="2"/>
    </row>
    <row r="16494" spans="19:35" x14ac:dyDescent="0.2"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  <c r="AH16494" s="2"/>
      <c r="AI16494" s="2"/>
    </row>
    <row r="16495" spans="19:35" x14ac:dyDescent="0.2"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  <c r="AH16495" s="2"/>
      <c r="AI16495" s="2"/>
    </row>
    <row r="16496" spans="19:35" x14ac:dyDescent="0.2"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  <c r="AH16496" s="2"/>
      <c r="AI16496" s="2"/>
    </row>
    <row r="16497" spans="19:35" x14ac:dyDescent="0.2"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  <c r="AH16497" s="2"/>
      <c r="AI16497" s="2"/>
    </row>
    <row r="16498" spans="19:35" x14ac:dyDescent="0.2"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  <c r="AH16498" s="2"/>
      <c r="AI16498" s="2"/>
    </row>
    <row r="16499" spans="19:35" x14ac:dyDescent="0.2"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  <c r="AH16499" s="2"/>
      <c r="AI16499" s="2"/>
    </row>
    <row r="16500" spans="19:35" x14ac:dyDescent="0.2"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  <c r="AH16500" s="2"/>
      <c r="AI16500" s="2"/>
    </row>
    <row r="16501" spans="19:35" x14ac:dyDescent="0.2"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  <c r="AH16501" s="2"/>
      <c r="AI16501" s="2"/>
    </row>
    <row r="16502" spans="19:35" x14ac:dyDescent="0.2"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  <c r="AH16502" s="2"/>
      <c r="AI16502" s="2"/>
    </row>
    <row r="16503" spans="19:35" x14ac:dyDescent="0.2"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  <c r="AH16503" s="2"/>
      <c r="AI16503" s="2"/>
    </row>
    <row r="16504" spans="19:35" x14ac:dyDescent="0.2"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  <c r="AH16504" s="2"/>
      <c r="AI16504" s="2"/>
    </row>
    <row r="16505" spans="19:35" x14ac:dyDescent="0.2"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  <c r="AH16505" s="2"/>
      <c r="AI16505" s="2"/>
    </row>
    <row r="16506" spans="19:35" x14ac:dyDescent="0.2"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  <c r="AH16506" s="2"/>
      <c r="AI16506" s="2"/>
    </row>
    <row r="16507" spans="19:35" x14ac:dyDescent="0.2"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  <c r="AH16507" s="2"/>
      <c r="AI16507" s="2"/>
    </row>
    <row r="16508" spans="19:35" x14ac:dyDescent="0.2"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  <c r="AH16508" s="2"/>
      <c r="AI16508" s="2"/>
    </row>
    <row r="16509" spans="19:35" x14ac:dyDescent="0.2"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  <c r="AH16509" s="2"/>
      <c r="AI16509" s="2"/>
    </row>
    <row r="16510" spans="19:35" x14ac:dyDescent="0.2"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  <c r="AH16510" s="2"/>
      <c r="AI16510" s="2"/>
    </row>
    <row r="16511" spans="19:35" x14ac:dyDescent="0.2"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  <c r="AH16511" s="2"/>
      <c r="AI16511" s="2"/>
    </row>
    <row r="16512" spans="19:35" x14ac:dyDescent="0.2"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  <c r="AH16512" s="2"/>
      <c r="AI16512" s="2"/>
    </row>
    <row r="16513" spans="19:35" x14ac:dyDescent="0.2"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  <c r="AH16513" s="2"/>
      <c r="AI16513" s="2"/>
    </row>
    <row r="16514" spans="19:35" x14ac:dyDescent="0.2"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  <c r="AH16514" s="2"/>
      <c r="AI16514" s="2"/>
    </row>
    <row r="16515" spans="19:35" x14ac:dyDescent="0.2"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  <c r="AH16515" s="2"/>
      <c r="AI16515" s="2"/>
    </row>
    <row r="16516" spans="19:35" x14ac:dyDescent="0.2"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  <c r="AH16516" s="2"/>
      <c r="AI16516" s="2"/>
    </row>
    <row r="16517" spans="19:35" x14ac:dyDescent="0.2"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  <c r="AH16517" s="2"/>
      <c r="AI16517" s="2"/>
    </row>
    <row r="16518" spans="19:35" x14ac:dyDescent="0.2"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  <c r="AH16518" s="2"/>
      <c r="AI16518" s="2"/>
    </row>
    <row r="16519" spans="19:35" x14ac:dyDescent="0.2"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  <c r="AH16519" s="2"/>
      <c r="AI16519" s="2"/>
    </row>
    <row r="16520" spans="19:35" x14ac:dyDescent="0.2"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  <c r="AH16520" s="2"/>
      <c r="AI16520" s="2"/>
    </row>
    <row r="16521" spans="19:35" x14ac:dyDescent="0.2"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  <c r="AH16521" s="2"/>
      <c r="AI16521" s="2"/>
    </row>
    <row r="16522" spans="19:35" x14ac:dyDescent="0.2"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  <c r="AH16522" s="2"/>
      <c r="AI16522" s="2"/>
    </row>
    <row r="16523" spans="19:35" x14ac:dyDescent="0.2"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  <c r="AH16523" s="2"/>
      <c r="AI16523" s="2"/>
    </row>
    <row r="16524" spans="19:35" x14ac:dyDescent="0.2"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  <c r="AH16524" s="2"/>
      <c r="AI16524" s="2"/>
    </row>
    <row r="16525" spans="19:35" x14ac:dyDescent="0.2"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  <c r="AH16525" s="2"/>
      <c r="AI16525" s="2"/>
    </row>
    <row r="16526" spans="19:35" x14ac:dyDescent="0.2"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  <c r="AH16526" s="2"/>
      <c r="AI16526" s="2"/>
    </row>
    <row r="16527" spans="19:35" x14ac:dyDescent="0.2"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  <c r="AH16527" s="2"/>
      <c r="AI16527" s="2"/>
    </row>
    <row r="16528" spans="19:35" x14ac:dyDescent="0.2"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  <c r="AH16528" s="2"/>
      <c r="AI16528" s="2"/>
    </row>
    <row r="16529" spans="19:35" x14ac:dyDescent="0.2"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  <c r="AH16529" s="2"/>
      <c r="AI16529" s="2"/>
    </row>
    <row r="16530" spans="19:35" x14ac:dyDescent="0.2"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  <c r="AH16530" s="2"/>
      <c r="AI16530" s="2"/>
    </row>
    <row r="16531" spans="19:35" x14ac:dyDescent="0.2"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  <c r="AH16531" s="2"/>
      <c r="AI16531" s="2"/>
    </row>
    <row r="16532" spans="19:35" x14ac:dyDescent="0.2"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  <c r="AH16532" s="2"/>
      <c r="AI16532" s="2"/>
    </row>
    <row r="16533" spans="19:35" x14ac:dyDescent="0.2"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  <c r="AH16533" s="2"/>
      <c r="AI16533" s="2"/>
    </row>
    <row r="16534" spans="19:35" x14ac:dyDescent="0.2"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  <c r="AH16534" s="2"/>
      <c r="AI16534" s="2"/>
    </row>
    <row r="16535" spans="19:35" x14ac:dyDescent="0.2"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  <c r="AH16535" s="2"/>
      <c r="AI16535" s="2"/>
    </row>
    <row r="16536" spans="19:35" x14ac:dyDescent="0.2"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  <c r="AH16536" s="2"/>
      <c r="AI16536" s="2"/>
    </row>
    <row r="16537" spans="19:35" x14ac:dyDescent="0.2"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  <c r="AH16537" s="2"/>
      <c r="AI16537" s="2"/>
    </row>
    <row r="16538" spans="19:35" x14ac:dyDescent="0.2"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  <c r="AH16538" s="2"/>
      <c r="AI16538" s="2"/>
    </row>
    <row r="16539" spans="19:35" x14ac:dyDescent="0.2"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  <c r="AH16539" s="2"/>
      <c r="AI16539" s="2"/>
    </row>
    <row r="16540" spans="19:35" x14ac:dyDescent="0.2"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  <c r="AH16540" s="2"/>
      <c r="AI16540" s="2"/>
    </row>
    <row r="16541" spans="19:35" x14ac:dyDescent="0.2"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  <c r="AH16541" s="2"/>
      <c r="AI16541" s="2"/>
    </row>
    <row r="16542" spans="19:35" x14ac:dyDescent="0.2"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  <c r="AH16542" s="2"/>
      <c r="AI16542" s="2"/>
    </row>
    <row r="16543" spans="19:35" x14ac:dyDescent="0.2"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  <c r="AH16543" s="2"/>
      <c r="AI16543" s="2"/>
    </row>
    <row r="16544" spans="19:35" x14ac:dyDescent="0.2"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  <c r="AH16544" s="2"/>
      <c r="AI16544" s="2"/>
    </row>
    <row r="16545" spans="19:35" x14ac:dyDescent="0.2"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  <c r="AH16545" s="2"/>
      <c r="AI16545" s="2"/>
    </row>
    <row r="16546" spans="19:35" x14ac:dyDescent="0.2"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  <c r="AH16546" s="2"/>
      <c r="AI16546" s="2"/>
    </row>
    <row r="16547" spans="19:35" x14ac:dyDescent="0.2"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  <c r="AH16547" s="2"/>
      <c r="AI16547" s="2"/>
    </row>
    <row r="16548" spans="19:35" x14ac:dyDescent="0.2"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  <c r="AH16548" s="2"/>
      <c r="AI16548" s="2"/>
    </row>
    <row r="16549" spans="19:35" x14ac:dyDescent="0.2"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  <c r="AH16549" s="2"/>
      <c r="AI16549" s="2"/>
    </row>
    <row r="16550" spans="19:35" x14ac:dyDescent="0.2"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  <c r="AH16550" s="2"/>
      <c r="AI16550" s="2"/>
    </row>
    <row r="16551" spans="19:35" x14ac:dyDescent="0.2"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  <c r="AH16551" s="2"/>
      <c r="AI16551" s="2"/>
    </row>
    <row r="16552" spans="19:35" x14ac:dyDescent="0.2"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  <c r="AH16552" s="2"/>
      <c r="AI16552" s="2"/>
    </row>
    <row r="16553" spans="19:35" x14ac:dyDescent="0.2"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  <c r="AH16553" s="2"/>
      <c r="AI16553" s="2"/>
    </row>
    <row r="16554" spans="19:35" x14ac:dyDescent="0.2"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  <c r="AH16554" s="2"/>
      <c r="AI16554" s="2"/>
    </row>
    <row r="16555" spans="19:35" x14ac:dyDescent="0.2"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  <c r="AH16555" s="2"/>
      <c r="AI16555" s="2"/>
    </row>
    <row r="16556" spans="19:35" x14ac:dyDescent="0.2"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  <c r="AH16556" s="2"/>
      <c r="AI16556" s="2"/>
    </row>
    <row r="16557" spans="19:35" x14ac:dyDescent="0.2"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  <c r="AH16557" s="2"/>
      <c r="AI16557" s="2"/>
    </row>
    <row r="16558" spans="19:35" x14ac:dyDescent="0.2"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  <c r="AH16558" s="2"/>
      <c r="AI16558" s="2"/>
    </row>
    <row r="16559" spans="19:35" x14ac:dyDescent="0.2"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  <c r="AH16559" s="2"/>
      <c r="AI16559" s="2"/>
    </row>
    <row r="16560" spans="19:35" x14ac:dyDescent="0.2"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  <c r="AH16560" s="2"/>
      <c r="AI16560" s="2"/>
    </row>
    <row r="16561" spans="19:35" x14ac:dyDescent="0.2"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  <c r="AH16561" s="2"/>
      <c r="AI16561" s="2"/>
    </row>
    <row r="16562" spans="19:35" x14ac:dyDescent="0.2"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  <c r="AH16562" s="2"/>
      <c r="AI16562" s="2"/>
    </row>
    <row r="16563" spans="19:35" x14ac:dyDescent="0.2"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  <c r="AH16563" s="2"/>
      <c r="AI16563" s="2"/>
    </row>
    <row r="16564" spans="19:35" x14ac:dyDescent="0.2"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  <c r="AH16564" s="2"/>
      <c r="AI16564" s="2"/>
    </row>
    <row r="16565" spans="19:35" x14ac:dyDescent="0.2"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  <c r="AH16565" s="2"/>
      <c r="AI16565" s="2"/>
    </row>
    <row r="16566" spans="19:35" x14ac:dyDescent="0.2"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  <c r="AH16566" s="2"/>
      <c r="AI16566" s="2"/>
    </row>
    <row r="16567" spans="19:35" x14ac:dyDescent="0.2"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  <c r="AH16567" s="2"/>
      <c r="AI16567" s="2"/>
    </row>
    <row r="16568" spans="19:35" x14ac:dyDescent="0.2"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  <c r="AH16568" s="2"/>
      <c r="AI16568" s="2"/>
    </row>
    <row r="16569" spans="19:35" x14ac:dyDescent="0.2"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  <c r="AH16569" s="2"/>
      <c r="AI16569" s="2"/>
    </row>
    <row r="16570" spans="19:35" x14ac:dyDescent="0.2"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  <c r="AH16570" s="2"/>
      <c r="AI16570" s="2"/>
    </row>
    <row r="16571" spans="19:35" x14ac:dyDescent="0.2"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  <c r="AH16571" s="2"/>
      <c r="AI16571" s="2"/>
    </row>
    <row r="16572" spans="19:35" x14ac:dyDescent="0.2"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  <c r="AH16572" s="2"/>
      <c r="AI16572" s="2"/>
    </row>
    <row r="16573" spans="19:35" x14ac:dyDescent="0.2"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  <c r="AH16573" s="2"/>
      <c r="AI16573" s="2"/>
    </row>
    <row r="16574" spans="19:35" x14ac:dyDescent="0.2"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  <c r="AH16574" s="2"/>
      <c r="AI16574" s="2"/>
    </row>
    <row r="16575" spans="19:35" x14ac:dyDescent="0.2"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  <c r="AH16575" s="2"/>
      <c r="AI16575" s="2"/>
    </row>
    <row r="16576" spans="19:35" x14ac:dyDescent="0.2"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  <c r="AH16576" s="2"/>
      <c r="AI16576" s="2"/>
    </row>
    <row r="16577" spans="19:35" x14ac:dyDescent="0.2"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  <c r="AH16577" s="2"/>
      <c r="AI16577" s="2"/>
    </row>
    <row r="16578" spans="19:35" x14ac:dyDescent="0.2"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  <c r="AH16578" s="2"/>
      <c r="AI16578" s="2"/>
    </row>
    <row r="16579" spans="19:35" x14ac:dyDescent="0.2"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  <c r="AH16579" s="2"/>
      <c r="AI16579" s="2"/>
    </row>
    <row r="16580" spans="19:35" x14ac:dyDescent="0.2"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  <c r="AH16580" s="2"/>
      <c r="AI16580" s="2"/>
    </row>
    <row r="16581" spans="19:35" x14ac:dyDescent="0.2"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  <c r="AH16581" s="2"/>
      <c r="AI16581" s="2"/>
    </row>
    <row r="16582" spans="19:35" x14ac:dyDescent="0.2"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  <c r="AH16582" s="2"/>
      <c r="AI16582" s="2"/>
    </row>
    <row r="16583" spans="19:35" x14ac:dyDescent="0.2"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  <c r="AH16583" s="2"/>
      <c r="AI16583" s="2"/>
    </row>
    <row r="16584" spans="19:35" x14ac:dyDescent="0.2"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  <c r="AH16584" s="2"/>
      <c r="AI16584" s="2"/>
    </row>
    <row r="16585" spans="19:35" x14ac:dyDescent="0.2"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  <c r="AH16585" s="2"/>
      <c r="AI16585" s="2"/>
    </row>
    <row r="16586" spans="19:35" x14ac:dyDescent="0.2"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  <c r="AH16586" s="2"/>
      <c r="AI16586" s="2"/>
    </row>
    <row r="16587" spans="19:35" x14ac:dyDescent="0.2"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  <c r="AH16587" s="2"/>
      <c r="AI16587" s="2"/>
    </row>
    <row r="16588" spans="19:35" x14ac:dyDescent="0.2"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  <c r="AH16588" s="2"/>
      <c r="AI16588" s="2"/>
    </row>
    <row r="16589" spans="19:35" x14ac:dyDescent="0.2"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  <c r="AH16589" s="2"/>
      <c r="AI16589" s="2"/>
    </row>
    <row r="16590" spans="19:35" x14ac:dyDescent="0.2"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  <c r="AH16590" s="2"/>
      <c r="AI16590" s="2"/>
    </row>
    <row r="16591" spans="19:35" x14ac:dyDescent="0.2"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  <c r="AH16591" s="2"/>
      <c r="AI16591" s="2"/>
    </row>
    <row r="16592" spans="19:35" x14ac:dyDescent="0.2"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  <c r="AH16592" s="2"/>
      <c r="AI16592" s="2"/>
    </row>
    <row r="16593" spans="19:35" x14ac:dyDescent="0.2"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  <c r="AH16593" s="2"/>
      <c r="AI16593" s="2"/>
    </row>
    <row r="16594" spans="19:35" x14ac:dyDescent="0.2"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  <c r="AH16594" s="2"/>
      <c r="AI16594" s="2"/>
    </row>
    <row r="16595" spans="19:35" x14ac:dyDescent="0.2"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  <c r="AH16595" s="2"/>
      <c r="AI16595" s="2"/>
    </row>
    <row r="16596" spans="19:35" x14ac:dyDescent="0.2"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  <c r="AH16596" s="2"/>
      <c r="AI16596" s="2"/>
    </row>
    <row r="16597" spans="19:35" x14ac:dyDescent="0.2"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  <c r="AH16597" s="2"/>
      <c r="AI16597" s="2"/>
    </row>
    <row r="16598" spans="19:35" x14ac:dyDescent="0.2"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  <c r="AH16598" s="2"/>
      <c r="AI16598" s="2"/>
    </row>
    <row r="16599" spans="19:35" x14ac:dyDescent="0.2"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  <c r="AH16599" s="2"/>
      <c r="AI16599" s="2"/>
    </row>
    <row r="16600" spans="19:35" x14ac:dyDescent="0.2"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  <c r="AH16600" s="2"/>
      <c r="AI16600" s="2"/>
    </row>
    <row r="16601" spans="19:35" x14ac:dyDescent="0.2"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  <c r="AH16601" s="2"/>
      <c r="AI16601" s="2"/>
    </row>
    <row r="16602" spans="19:35" x14ac:dyDescent="0.2"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  <c r="AH16602" s="2"/>
      <c r="AI16602" s="2"/>
    </row>
    <row r="16603" spans="19:35" x14ac:dyDescent="0.2"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  <c r="AH16603" s="2"/>
      <c r="AI16603" s="2"/>
    </row>
    <row r="16604" spans="19:35" x14ac:dyDescent="0.2"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  <c r="AH16604" s="2"/>
      <c r="AI16604" s="2"/>
    </row>
    <row r="16605" spans="19:35" x14ac:dyDescent="0.2"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  <c r="AH16605" s="2"/>
      <c r="AI16605" s="2"/>
    </row>
    <row r="16606" spans="19:35" x14ac:dyDescent="0.2"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  <c r="AH16606" s="2"/>
      <c r="AI16606" s="2"/>
    </row>
    <row r="16607" spans="19:35" x14ac:dyDescent="0.2"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  <c r="AH16607" s="2"/>
      <c r="AI16607" s="2"/>
    </row>
    <row r="16608" spans="19:35" x14ac:dyDescent="0.2"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  <c r="AH16608" s="2"/>
      <c r="AI16608" s="2"/>
    </row>
    <row r="16609" spans="19:35" x14ac:dyDescent="0.2"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  <c r="AH16609" s="2"/>
      <c r="AI16609" s="2"/>
    </row>
    <row r="16610" spans="19:35" x14ac:dyDescent="0.2"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  <c r="AH16610" s="2"/>
      <c r="AI16610" s="2"/>
    </row>
    <row r="16611" spans="19:35" x14ac:dyDescent="0.2"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  <c r="AH16611" s="2"/>
      <c r="AI16611" s="2"/>
    </row>
    <row r="16612" spans="19:35" x14ac:dyDescent="0.2"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  <c r="AH16612" s="2"/>
      <c r="AI16612" s="2"/>
    </row>
    <row r="16613" spans="19:35" x14ac:dyDescent="0.2"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  <c r="AH16613" s="2"/>
      <c r="AI16613" s="2"/>
    </row>
    <row r="16614" spans="19:35" x14ac:dyDescent="0.2"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  <c r="AH16614" s="2"/>
      <c r="AI16614" s="2"/>
    </row>
    <row r="16615" spans="19:35" x14ac:dyDescent="0.2"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  <c r="AH16615" s="2"/>
      <c r="AI16615" s="2"/>
    </row>
    <row r="16616" spans="19:35" x14ac:dyDescent="0.2"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  <c r="AH16616" s="2"/>
      <c r="AI16616" s="2"/>
    </row>
    <row r="16617" spans="19:35" x14ac:dyDescent="0.2"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  <c r="AH16617" s="2"/>
      <c r="AI16617" s="2"/>
    </row>
    <row r="16618" spans="19:35" x14ac:dyDescent="0.2"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  <c r="AH16618" s="2"/>
      <c r="AI16618" s="2"/>
    </row>
    <row r="16619" spans="19:35" x14ac:dyDescent="0.2"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  <c r="AH16619" s="2"/>
      <c r="AI16619" s="2"/>
    </row>
    <row r="16620" spans="19:35" x14ac:dyDescent="0.2"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  <c r="AH16620" s="2"/>
      <c r="AI16620" s="2"/>
    </row>
    <row r="16621" spans="19:35" x14ac:dyDescent="0.2"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  <c r="AH16621" s="2"/>
      <c r="AI16621" s="2"/>
    </row>
    <row r="16622" spans="19:35" x14ac:dyDescent="0.2"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  <c r="AH16622" s="2"/>
      <c r="AI16622" s="2"/>
    </row>
    <row r="16623" spans="19:35" x14ac:dyDescent="0.2"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  <c r="AH16623" s="2"/>
      <c r="AI16623" s="2"/>
    </row>
    <row r="16624" spans="19:35" x14ac:dyDescent="0.2"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  <c r="AH16624" s="2"/>
      <c r="AI16624" s="2"/>
    </row>
    <row r="16625" spans="19:35" x14ac:dyDescent="0.2"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  <c r="AH16625" s="2"/>
      <c r="AI16625" s="2"/>
    </row>
    <row r="16626" spans="19:35" x14ac:dyDescent="0.2"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  <c r="AH16626" s="2"/>
      <c r="AI16626" s="2"/>
    </row>
    <row r="16627" spans="19:35" x14ac:dyDescent="0.2"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  <c r="AH16627" s="2"/>
      <c r="AI16627" s="2"/>
    </row>
    <row r="16628" spans="19:35" x14ac:dyDescent="0.2"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  <c r="AH16628" s="2"/>
      <c r="AI16628" s="2"/>
    </row>
    <row r="16629" spans="19:35" x14ac:dyDescent="0.2"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  <c r="AH16629" s="2"/>
      <c r="AI16629" s="2"/>
    </row>
    <row r="16630" spans="19:35" x14ac:dyDescent="0.2"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  <c r="AH16630" s="2"/>
      <c r="AI16630" s="2"/>
    </row>
    <row r="16631" spans="19:35" x14ac:dyDescent="0.2"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  <c r="AH16631" s="2"/>
      <c r="AI16631" s="2"/>
    </row>
    <row r="16632" spans="19:35" x14ac:dyDescent="0.2"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  <c r="AH16632" s="2"/>
      <c r="AI16632" s="2"/>
    </row>
    <row r="16633" spans="19:35" x14ac:dyDescent="0.2"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  <c r="AH16633" s="2"/>
      <c r="AI16633" s="2"/>
    </row>
    <row r="16634" spans="19:35" x14ac:dyDescent="0.2"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  <c r="AH16634" s="2"/>
      <c r="AI16634" s="2"/>
    </row>
    <row r="16635" spans="19:35" x14ac:dyDescent="0.2"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  <c r="AH16635" s="2"/>
      <c r="AI16635" s="2"/>
    </row>
    <row r="16636" spans="19:35" x14ac:dyDescent="0.2"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  <c r="AH16636" s="2"/>
      <c r="AI16636" s="2"/>
    </row>
    <row r="16637" spans="19:35" x14ac:dyDescent="0.2"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  <c r="AH16637" s="2"/>
      <c r="AI16637" s="2"/>
    </row>
    <row r="16638" spans="19:35" x14ac:dyDescent="0.2"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  <c r="AH16638" s="2"/>
      <c r="AI16638" s="2"/>
    </row>
    <row r="16639" spans="19:35" x14ac:dyDescent="0.2"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  <c r="AH16639" s="2"/>
      <c r="AI16639" s="2"/>
    </row>
    <row r="16640" spans="19:35" x14ac:dyDescent="0.2"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  <c r="AH16640" s="2"/>
      <c r="AI16640" s="2"/>
    </row>
    <row r="16641" spans="19:35" x14ac:dyDescent="0.2"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  <c r="AH16641" s="2"/>
      <c r="AI16641" s="2"/>
    </row>
    <row r="16642" spans="19:35" x14ac:dyDescent="0.2"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  <c r="AH16642" s="2"/>
      <c r="AI16642" s="2"/>
    </row>
    <row r="16643" spans="19:35" x14ac:dyDescent="0.2"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  <c r="AH16643" s="2"/>
      <c r="AI16643" s="2"/>
    </row>
    <row r="16644" spans="19:35" x14ac:dyDescent="0.2"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  <c r="AH16644" s="2"/>
      <c r="AI16644" s="2"/>
    </row>
    <row r="16645" spans="19:35" x14ac:dyDescent="0.2"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  <c r="AH16645" s="2"/>
      <c r="AI16645" s="2"/>
    </row>
    <row r="16646" spans="19:35" x14ac:dyDescent="0.2"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  <c r="AH16646" s="2"/>
      <c r="AI16646" s="2"/>
    </row>
    <row r="16647" spans="19:35" x14ac:dyDescent="0.2"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  <c r="AH16647" s="2"/>
      <c r="AI16647" s="2"/>
    </row>
    <row r="16648" spans="19:35" x14ac:dyDescent="0.2"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  <c r="AH16648" s="2"/>
      <c r="AI16648" s="2"/>
    </row>
    <row r="16649" spans="19:35" x14ac:dyDescent="0.2"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  <c r="AH16649" s="2"/>
      <c r="AI16649" s="2"/>
    </row>
    <row r="16650" spans="19:35" x14ac:dyDescent="0.2"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  <c r="AH16650" s="2"/>
      <c r="AI16650" s="2"/>
    </row>
    <row r="16651" spans="19:35" x14ac:dyDescent="0.2"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  <c r="AH16651" s="2"/>
      <c r="AI16651" s="2"/>
    </row>
    <row r="16652" spans="19:35" x14ac:dyDescent="0.2"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  <c r="AH16652" s="2"/>
      <c r="AI16652" s="2"/>
    </row>
    <row r="16653" spans="19:35" x14ac:dyDescent="0.2"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  <c r="AH16653" s="2"/>
      <c r="AI16653" s="2"/>
    </row>
    <row r="16654" spans="19:35" x14ac:dyDescent="0.2"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  <c r="AH16654" s="2"/>
      <c r="AI16654" s="2"/>
    </row>
    <row r="16655" spans="19:35" x14ac:dyDescent="0.2"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  <c r="AH16655" s="2"/>
      <c r="AI16655" s="2"/>
    </row>
    <row r="16656" spans="19:35" x14ac:dyDescent="0.2"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  <c r="AH16656" s="2"/>
      <c r="AI16656" s="2"/>
    </row>
    <row r="16657" spans="19:35" x14ac:dyDescent="0.2"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  <c r="AH16657" s="2"/>
      <c r="AI16657" s="2"/>
    </row>
    <row r="16658" spans="19:35" x14ac:dyDescent="0.2"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  <c r="AH16658" s="2"/>
      <c r="AI16658" s="2"/>
    </row>
    <row r="16659" spans="19:35" x14ac:dyDescent="0.2"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  <c r="AH16659" s="2"/>
      <c r="AI16659" s="2"/>
    </row>
    <row r="16660" spans="19:35" x14ac:dyDescent="0.2"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  <c r="AH16660" s="2"/>
      <c r="AI16660" s="2"/>
    </row>
    <row r="16661" spans="19:35" x14ac:dyDescent="0.2"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  <c r="AH16661" s="2"/>
      <c r="AI16661" s="2"/>
    </row>
    <row r="16662" spans="19:35" x14ac:dyDescent="0.2"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  <c r="AH16662" s="2"/>
      <c r="AI16662" s="2"/>
    </row>
    <row r="16663" spans="19:35" x14ac:dyDescent="0.2"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  <c r="AH16663" s="2"/>
      <c r="AI16663" s="2"/>
    </row>
    <row r="16664" spans="19:35" x14ac:dyDescent="0.2"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  <c r="AH16664" s="2"/>
      <c r="AI16664" s="2"/>
    </row>
    <row r="16665" spans="19:35" x14ac:dyDescent="0.2"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  <c r="AH16665" s="2"/>
      <c r="AI16665" s="2"/>
    </row>
    <row r="16666" spans="19:35" x14ac:dyDescent="0.2"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  <c r="AH16666" s="2"/>
      <c r="AI16666" s="2"/>
    </row>
    <row r="16667" spans="19:35" x14ac:dyDescent="0.2"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  <c r="AH16667" s="2"/>
      <c r="AI16667" s="2"/>
    </row>
    <row r="16668" spans="19:35" x14ac:dyDescent="0.2"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  <c r="AH16668" s="2"/>
      <c r="AI16668" s="2"/>
    </row>
    <row r="16669" spans="19:35" x14ac:dyDescent="0.2"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  <c r="AH16669" s="2"/>
      <c r="AI16669" s="2"/>
    </row>
    <row r="16670" spans="19:35" x14ac:dyDescent="0.2"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  <c r="AH16670" s="2"/>
      <c r="AI16670" s="2"/>
    </row>
    <row r="16671" spans="19:35" x14ac:dyDescent="0.2"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  <c r="AH16671" s="2"/>
      <c r="AI16671" s="2"/>
    </row>
    <row r="16672" spans="19:35" x14ac:dyDescent="0.2"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  <c r="AH16672" s="2"/>
      <c r="AI16672" s="2"/>
    </row>
    <row r="16673" spans="19:35" x14ac:dyDescent="0.2"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  <c r="AH16673" s="2"/>
      <c r="AI16673" s="2"/>
    </row>
    <row r="16674" spans="19:35" x14ac:dyDescent="0.2"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  <c r="AH16674" s="2"/>
      <c r="AI16674" s="2"/>
    </row>
    <row r="16675" spans="19:35" x14ac:dyDescent="0.2"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  <c r="AH16675" s="2"/>
      <c r="AI16675" s="2"/>
    </row>
    <row r="16676" spans="19:35" x14ac:dyDescent="0.2"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  <c r="AH16676" s="2"/>
      <c r="AI16676" s="2"/>
    </row>
    <row r="16677" spans="19:35" x14ac:dyDescent="0.2"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  <c r="AH16677" s="2"/>
      <c r="AI16677" s="2"/>
    </row>
    <row r="16678" spans="19:35" x14ac:dyDescent="0.2"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  <c r="AH16678" s="2"/>
      <c r="AI16678" s="2"/>
    </row>
    <row r="16679" spans="19:35" x14ac:dyDescent="0.2"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  <c r="AH16679" s="2"/>
      <c r="AI16679" s="2"/>
    </row>
    <row r="16680" spans="19:35" x14ac:dyDescent="0.2"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  <c r="AH16680" s="2"/>
      <c r="AI16680" s="2"/>
    </row>
    <row r="16681" spans="19:35" x14ac:dyDescent="0.2"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  <c r="AH16681" s="2"/>
      <c r="AI16681" s="2"/>
    </row>
    <row r="16682" spans="19:35" x14ac:dyDescent="0.2"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  <c r="AH16682" s="2"/>
      <c r="AI16682" s="2"/>
    </row>
    <row r="16683" spans="19:35" x14ac:dyDescent="0.2"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  <c r="AH16683" s="2"/>
      <c r="AI16683" s="2"/>
    </row>
    <row r="16684" spans="19:35" x14ac:dyDescent="0.2"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  <c r="AH16684" s="2"/>
      <c r="AI16684" s="2"/>
    </row>
    <row r="16685" spans="19:35" x14ac:dyDescent="0.2"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  <c r="AH16685" s="2"/>
      <c r="AI16685" s="2"/>
    </row>
    <row r="16686" spans="19:35" x14ac:dyDescent="0.2"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  <c r="AH16686" s="2"/>
      <c r="AI16686" s="2"/>
    </row>
    <row r="16687" spans="19:35" x14ac:dyDescent="0.2"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  <c r="AH16687" s="2"/>
      <c r="AI16687" s="2"/>
    </row>
    <row r="16688" spans="19:35" x14ac:dyDescent="0.2"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  <c r="AH16688" s="2"/>
      <c r="AI16688" s="2"/>
    </row>
    <row r="16689" spans="19:35" x14ac:dyDescent="0.2"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  <c r="AH16689" s="2"/>
      <c r="AI16689" s="2"/>
    </row>
    <row r="16690" spans="19:35" x14ac:dyDescent="0.2"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  <c r="AH16690" s="2"/>
      <c r="AI16690" s="2"/>
    </row>
    <row r="16691" spans="19:35" x14ac:dyDescent="0.2"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  <c r="AH16691" s="2"/>
      <c r="AI16691" s="2"/>
    </row>
    <row r="16692" spans="19:35" x14ac:dyDescent="0.2"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  <c r="AH16692" s="2"/>
      <c r="AI16692" s="2"/>
    </row>
    <row r="16693" spans="19:35" x14ac:dyDescent="0.2"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  <c r="AH16693" s="2"/>
      <c r="AI16693" s="2"/>
    </row>
    <row r="16694" spans="19:35" x14ac:dyDescent="0.2"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  <c r="AH16694" s="2"/>
      <c r="AI16694" s="2"/>
    </row>
    <row r="16695" spans="19:35" x14ac:dyDescent="0.2"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  <c r="AH16695" s="2"/>
      <c r="AI16695" s="2"/>
    </row>
    <row r="16696" spans="19:35" x14ac:dyDescent="0.2"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  <c r="AH16696" s="2"/>
      <c r="AI16696" s="2"/>
    </row>
    <row r="16697" spans="19:35" x14ac:dyDescent="0.2"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  <c r="AH16697" s="2"/>
      <c r="AI16697" s="2"/>
    </row>
    <row r="16698" spans="19:35" x14ac:dyDescent="0.2"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  <c r="AH16698" s="2"/>
      <c r="AI16698" s="2"/>
    </row>
    <row r="16699" spans="19:35" x14ac:dyDescent="0.2"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  <c r="AH16699" s="2"/>
      <c r="AI16699" s="2"/>
    </row>
    <row r="16700" spans="19:35" x14ac:dyDescent="0.2"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  <c r="AH16700" s="2"/>
      <c r="AI16700" s="2"/>
    </row>
    <row r="16701" spans="19:35" x14ac:dyDescent="0.2"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  <c r="AH16701" s="2"/>
      <c r="AI16701" s="2"/>
    </row>
    <row r="16702" spans="19:35" x14ac:dyDescent="0.2"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  <c r="AH16702" s="2"/>
      <c r="AI16702" s="2"/>
    </row>
    <row r="16703" spans="19:35" x14ac:dyDescent="0.2"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  <c r="AH16703" s="2"/>
      <c r="AI16703" s="2"/>
    </row>
    <row r="16704" spans="19:35" x14ac:dyDescent="0.2"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  <c r="AH16704" s="2"/>
      <c r="AI16704" s="2"/>
    </row>
    <row r="16705" spans="19:35" x14ac:dyDescent="0.2"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  <c r="AH16705" s="2"/>
      <c r="AI16705" s="2"/>
    </row>
    <row r="16706" spans="19:35" x14ac:dyDescent="0.2"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  <c r="AH16706" s="2"/>
      <c r="AI16706" s="2"/>
    </row>
    <row r="16707" spans="19:35" x14ac:dyDescent="0.2"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  <c r="AH16707" s="2"/>
      <c r="AI16707" s="2"/>
    </row>
    <row r="16708" spans="19:35" x14ac:dyDescent="0.2"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  <c r="AH16708" s="2"/>
      <c r="AI16708" s="2"/>
    </row>
    <row r="16709" spans="19:35" x14ac:dyDescent="0.2"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  <c r="AH16709" s="2"/>
      <c r="AI16709" s="2"/>
    </row>
    <row r="16710" spans="19:35" x14ac:dyDescent="0.2"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  <c r="AH16710" s="2"/>
      <c r="AI16710" s="2"/>
    </row>
    <row r="16711" spans="19:35" x14ac:dyDescent="0.2"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  <c r="AH16711" s="2"/>
      <c r="AI16711" s="2"/>
    </row>
    <row r="16712" spans="19:35" x14ac:dyDescent="0.2"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  <c r="AH16712" s="2"/>
      <c r="AI16712" s="2"/>
    </row>
    <row r="16713" spans="19:35" x14ac:dyDescent="0.2"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  <c r="AH16713" s="2"/>
      <c r="AI16713" s="2"/>
    </row>
    <row r="16714" spans="19:35" x14ac:dyDescent="0.2"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  <c r="AH16714" s="2"/>
      <c r="AI16714" s="2"/>
    </row>
    <row r="16715" spans="19:35" x14ac:dyDescent="0.2"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  <c r="AH16715" s="2"/>
      <c r="AI16715" s="2"/>
    </row>
    <row r="16716" spans="19:35" x14ac:dyDescent="0.2"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  <c r="AH16716" s="2"/>
      <c r="AI16716" s="2"/>
    </row>
    <row r="16717" spans="19:35" x14ac:dyDescent="0.2"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  <c r="AH16717" s="2"/>
      <c r="AI16717" s="2"/>
    </row>
    <row r="16718" spans="19:35" x14ac:dyDescent="0.2"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  <c r="AH16718" s="2"/>
      <c r="AI16718" s="2"/>
    </row>
    <row r="16719" spans="19:35" x14ac:dyDescent="0.2"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  <c r="AH16719" s="2"/>
      <c r="AI16719" s="2"/>
    </row>
    <row r="16720" spans="19:35" x14ac:dyDescent="0.2"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  <c r="AH16720" s="2"/>
      <c r="AI16720" s="2"/>
    </row>
    <row r="16721" spans="19:35" x14ac:dyDescent="0.2"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  <c r="AH16721" s="2"/>
      <c r="AI16721" s="2"/>
    </row>
    <row r="16722" spans="19:35" x14ac:dyDescent="0.2"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  <c r="AH16722" s="2"/>
      <c r="AI16722" s="2"/>
    </row>
    <row r="16723" spans="19:35" x14ac:dyDescent="0.2"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  <c r="AH16723" s="2"/>
      <c r="AI16723" s="2"/>
    </row>
    <row r="16724" spans="19:35" x14ac:dyDescent="0.2"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  <c r="AH16724" s="2"/>
      <c r="AI16724" s="2"/>
    </row>
    <row r="16725" spans="19:35" x14ac:dyDescent="0.2"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  <c r="AH16725" s="2"/>
      <c r="AI16725" s="2"/>
    </row>
    <row r="16726" spans="19:35" x14ac:dyDescent="0.2"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  <c r="AH16726" s="2"/>
      <c r="AI16726" s="2"/>
    </row>
    <row r="16727" spans="19:35" x14ac:dyDescent="0.2"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  <c r="AH16727" s="2"/>
      <c r="AI16727" s="2"/>
    </row>
    <row r="16728" spans="19:35" x14ac:dyDescent="0.2"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  <c r="AH16728" s="2"/>
      <c r="AI16728" s="2"/>
    </row>
    <row r="16729" spans="19:35" x14ac:dyDescent="0.2"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  <c r="AH16729" s="2"/>
      <c r="AI16729" s="2"/>
    </row>
    <row r="16730" spans="19:35" x14ac:dyDescent="0.2"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  <c r="AH16730" s="2"/>
      <c r="AI16730" s="2"/>
    </row>
    <row r="16731" spans="19:35" x14ac:dyDescent="0.2"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  <c r="AH16731" s="2"/>
      <c r="AI16731" s="2"/>
    </row>
    <row r="16732" spans="19:35" x14ac:dyDescent="0.2"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  <c r="AH16732" s="2"/>
      <c r="AI16732" s="2"/>
    </row>
    <row r="16733" spans="19:35" x14ac:dyDescent="0.2"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  <c r="AH16733" s="2"/>
      <c r="AI16733" s="2"/>
    </row>
    <row r="16734" spans="19:35" x14ac:dyDescent="0.2"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  <c r="AH16734" s="2"/>
      <c r="AI16734" s="2"/>
    </row>
    <row r="16735" spans="19:35" x14ac:dyDescent="0.2"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  <c r="AH16735" s="2"/>
      <c r="AI16735" s="2"/>
    </row>
    <row r="16736" spans="19:35" x14ac:dyDescent="0.2"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  <c r="AH16736" s="2"/>
      <c r="AI16736" s="2"/>
    </row>
    <row r="16737" spans="19:35" x14ac:dyDescent="0.2"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  <c r="AH16737" s="2"/>
      <c r="AI16737" s="2"/>
    </row>
    <row r="16738" spans="19:35" x14ac:dyDescent="0.2"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  <c r="AH16738" s="2"/>
      <c r="AI16738" s="2"/>
    </row>
    <row r="16739" spans="19:35" x14ac:dyDescent="0.2"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  <c r="AH16739" s="2"/>
      <c r="AI16739" s="2"/>
    </row>
    <row r="16740" spans="19:35" x14ac:dyDescent="0.2"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  <c r="AH16740" s="2"/>
      <c r="AI16740" s="2"/>
    </row>
    <row r="16741" spans="19:35" x14ac:dyDescent="0.2"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  <c r="AH16741" s="2"/>
      <c r="AI16741" s="2"/>
    </row>
    <row r="16742" spans="19:35" x14ac:dyDescent="0.2"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  <c r="AH16742" s="2"/>
      <c r="AI16742" s="2"/>
    </row>
    <row r="16743" spans="19:35" x14ac:dyDescent="0.2"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  <c r="AH16743" s="2"/>
      <c r="AI16743" s="2"/>
    </row>
    <row r="16744" spans="19:35" x14ac:dyDescent="0.2"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  <c r="AH16744" s="2"/>
      <c r="AI16744" s="2"/>
    </row>
    <row r="16745" spans="19:35" x14ac:dyDescent="0.2"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  <c r="AH16745" s="2"/>
      <c r="AI16745" s="2"/>
    </row>
    <row r="16746" spans="19:35" x14ac:dyDescent="0.2"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  <c r="AH16746" s="2"/>
      <c r="AI16746" s="2"/>
    </row>
    <row r="16747" spans="19:35" x14ac:dyDescent="0.2"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  <c r="AH16747" s="2"/>
      <c r="AI16747" s="2"/>
    </row>
    <row r="16748" spans="19:35" x14ac:dyDescent="0.2"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  <c r="AH16748" s="2"/>
      <c r="AI16748" s="2"/>
    </row>
    <row r="16749" spans="19:35" x14ac:dyDescent="0.2"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  <c r="AH16749" s="2"/>
      <c r="AI16749" s="2"/>
    </row>
    <row r="16750" spans="19:35" x14ac:dyDescent="0.2"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  <c r="AH16750" s="2"/>
      <c r="AI16750" s="2"/>
    </row>
    <row r="16751" spans="19:35" x14ac:dyDescent="0.2"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  <c r="AH16751" s="2"/>
      <c r="AI16751" s="2"/>
    </row>
    <row r="16752" spans="19:35" x14ac:dyDescent="0.2"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  <c r="AH16752" s="2"/>
      <c r="AI16752" s="2"/>
    </row>
    <row r="16753" spans="19:35" x14ac:dyDescent="0.2"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  <c r="AH16753" s="2"/>
      <c r="AI16753" s="2"/>
    </row>
    <row r="16754" spans="19:35" x14ac:dyDescent="0.2"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  <c r="AH16754" s="2"/>
      <c r="AI16754" s="2"/>
    </row>
    <row r="16755" spans="19:35" x14ac:dyDescent="0.2"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  <c r="AH16755" s="2"/>
      <c r="AI16755" s="2"/>
    </row>
    <row r="16756" spans="19:35" x14ac:dyDescent="0.2"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  <c r="AH16756" s="2"/>
      <c r="AI16756" s="2"/>
    </row>
    <row r="16757" spans="19:35" x14ac:dyDescent="0.2"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  <c r="AH16757" s="2"/>
      <c r="AI16757" s="2"/>
    </row>
    <row r="16758" spans="19:35" x14ac:dyDescent="0.2"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  <c r="AH16758" s="2"/>
      <c r="AI16758" s="2"/>
    </row>
    <row r="16759" spans="19:35" x14ac:dyDescent="0.2"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  <c r="AH16759" s="2"/>
      <c r="AI16759" s="2"/>
    </row>
    <row r="16760" spans="19:35" x14ac:dyDescent="0.2"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  <c r="AH16760" s="2"/>
      <c r="AI16760" s="2"/>
    </row>
    <row r="16761" spans="19:35" x14ac:dyDescent="0.2"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  <c r="AH16761" s="2"/>
      <c r="AI16761" s="2"/>
    </row>
    <row r="16762" spans="19:35" x14ac:dyDescent="0.2"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  <c r="AH16762" s="2"/>
      <c r="AI16762" s="2"/>
    </row>
    <row r="16763" spans="19:35" x14ac:dyDescent="0.2"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  <c r="AH16763" s="2"/>
      <c r="AI16763" s="2"/>
    </row>
    <row r="16764" spans="19:35" x14ac:dyDescent="0.2"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  <c r="AH16764" s="2"/>
      <c r="AI16764" s="2"/>
    </row>
    <row r="16765" spans="19:35" x14ac:dyDescent="0.2"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  <c r="AH16765" s="2"/>
      <c r="AI16765" s="2"/>
    </row>
    <row r="16766" spans="19:35" x14ac:dyDescent="0.2"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  <c r="AH16766" s="2"/>
      <c r="AI16766" s="2"/>
    </row>
    <row r="16767" spans="19:35" x14ac:dyDescent="0.2"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  <c r="AH16767" s="2"/>
      <c r="AI16767" s="2"/>
    </row>
    <row r="16768" spans="19:35" x14ac:dyDescent="0.2"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  <c r="AH16768" s="2"/>
      <c r="AI16768" s="2"/>
    </row>
    <row r="16769" spans="19:35" x14ac:dyDescent="0.2"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  <c r="AH16769" s="2"/>
      <c r="AI16769" s="2"/>
    </row>
    <row r="16770" spans="19:35" x14ac:dyDescent="0.2"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  <c r="AH16770" s="2"/>
      <c r="AI16770" s="2"/>
    </row>
    <row r="16771" spans="19:35" x14ac:dyDescent="0.2"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  <c r="AH16771" s="2"/>
      <c r="AI16771" s="2"/>
    </row>
    <row r="16772" spans="19:35" x14ac:dyDescent="0.2"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  <c r="AH16772" s="2"/>
      <c r="AI16772" s="2"/>
    </row>
    <row r="16773" spans="19:35" x14ac:dyDescent="0.2"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  <c r="AH16773" s="2"/>
      <c r="AI16773" s="2"/>
    </row>
    <row r="16774" spans="19:35" x14ac:dyDescent="0.2"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  <c r="AH16774" s="2"/>
      <c r="AI16774" s="2"/>
    </row>
    <row r="16775" spans="19:35" x14ac:dyDescent="0.2"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  <c r="AH16775" s="2"/>
      <c r="AI16775" s="2"/>
    </row>
    <row r="16776" spans="19:35" x14ac:dyDescent="0.2"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  <c r="AH16776" s="2"/>
      <c r="AI16776" s="2"/>
    </row>
    <row r="16777" spans="19:35" x14ac:dyDescent="0.2"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  <c r="AH16777" s="2"/>
      <c r="AI16777" s="2"/>
    </row>
    <row r="16778" spans="19:35" x14ac:dyDescent="0.2"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  <c r="AH16778" s="2"/>
      <c r="AI16778" s="2"/>
    </row>
    <row r="16779" spans="19:35" x14ac:dyDescent="0.2"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  <c r="AH16779" s="2"/>
      <c r="AI16779" s="2"/>
    </row>
    <row r="16780" spans="19:35" x14ac:dyDescent="0.2"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  <c r="AH16780" s="2"/>
      <c r="AI16780" s="2"/>
    </row>
    <row r="16781" spans="19:35" x14ac:dyDescent="0.2"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  <c r="AH16781" s="2"/>
      <c r="AI16781" s="2"/>
    </row>
    <row r="16782" spans="19:35" x14ac:dyDescent="0.2"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  <c r="AH16782" s="2"/>
      <c r="AI16782" s="2"/>
    </row>
    <row r="16783" spans="19:35" x14ac:dyDescent="0.2"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  <c r="AH16783" s="2"/>
      <c r="AI16783" s="2"/>
    </row>
    <row r="16784" spans="19:35" x14ac:dyDescent="0.2"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  <c r="AH16784" s="2"/>
      <c r="AI16784" s="2"/>
    </row>
    <row r="16785" spans="19:35" x14ac:dyDescent="0.2"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  <c r="AH16785" s="2"/>
      <c r="AI16785" s="2"/>
    </row>
    <row r="16786" spans="19:35" x14ac:dyDescent="0.2"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  <c r="AH16786" s="2"/>
      <c r="AI16786" s="2"/>
    </row>
    <row r="16787" spans="19:35" x14ac:dyDescent="0.2"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  <c r="AH16787" s="2"/>
      <c r="AI16787" s="2"/>
    </row>
    <row r="16788" spans="19:35" x14ac:dyDescent="0.2"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  <c r="AH16788" s="2"/>
      <c r="AI16788" s="2"/>
    </row>
    <row r="16789" spans="19:35" x14ac:dyDescent="0.2"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  <c r="AH16789" s="2"/>
      <c r="AI16789" s="2"/>
    </row>
    <row r="16790" spans="19:35" x14ac:dyDescent="0.2"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  <c r="AH16790" s="2"/>
      <c r="AI16790" s="2"/>
    </row>
    <row r="16791" spans="19:35" x14ac:dyDescent="0.2"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  <c r="AH16791" s="2"/>
      <c r="AI16791" s="2"/>
    </row>
    <row r="16792" spans="19:35" x14ac:dyDescent="0.2"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  <c r="AH16792" s="2"/>
      <c r="AI16792" s="2"/>
    </row>
    <row r="16793" spans="19:35" x14ac:dyDescent="0.2"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  <c r="AH16793" s="2"/>
      <c r="AI16793" s="2"/>
    </row>
    <row r="16794" spans="19:35" x14ac:dyDescent="0.2"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  <c r="AH16794" s="2"/>
      <c r="AI16794" s="2"/>
    </row>
    <row r="16795" spans="19:35" x14ac:dyDescent="0.2"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  <c r="AH16795" s="2"/>
      <c r="AI16795" s="2"/>
    </row>
    <row r="16796" spans="19:35" x14ac:dyDescent="0.2"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  <c r="AH16796" s="2"/>
      <c r="AI16796" s="2"/>
    </row>
    <row r="16797" spans="19:35" x14ac:dyDescent="0.2"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  <c r="AH16797" s="2"/>
      <c r="AI16797" s="2"/>
    </row>
    <row r="16798" spans="19:35" x14ac:dyDescent="0.2"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  <c r="AH16798" s="2"/>
      <c r="AI16798" s="2"/>
    </row>
    <row r="16799" spans="19:35" x14ac:dyDescent="0.2"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  <c r="AH16799" s="2"/>
      <c r="AI16799" s="2"/>
    </row>
    <row r="16800" spans="19:35" x14ac:dyDescent="0.2"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  <c r="AH16800" s="2"/>
      <c r="AI16800" s="2"/>
    </row>
    <row r="16801" spans="19:35" x14ac:dyDescent="0.2"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  <c r="AH16801" s="2"/>
      <c r="AI16801" s="2"/>
    </row>
    <row r="16802" spans="19:35" x14ac:dyDescent="0.2"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  <c r="AH16802" s="2"/>
      <c r="AI16802" s="2"/>
    </row>
    <row r="16803" spans="19:35" x14ac:dyDescent="0.2"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  <c r="AH16803" s="2"/>
      <c r="AI16803" s="2"/>
    </row>
    <row r="16804" spans="19:35" x14ac:dyDescent="0.2"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  <c r="AH16804" s="2"/>
      <c r="AI16804" s="2"/>
    </row>
    <row r="16805" spans="19:35" x14ac:dyDescent="0.2"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  <c r="AH16805" s="2"/>
      <c r="AI16805" s="2"/>
    </row>
    <row r="16806" spans="19:35" x14ac:dyDescent="0.2"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  <c r="AH16806" s="2"/>
      <c r="AI16806" s="2"/>
    </row>
    <row r="16807" spans="19:35" x14ac:dyDescent="0.2"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  <c r="AH16807" s="2"/>
      <c r="AI16807" s="2"/>
    </row>
    <row r="16808" spans="19:35" x14ac:dyDescent="0.2"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  <c r="AH16808" s="2"/>
      <c r="AI16808" s="2"/>
    </row>
    <row r="16809" spans="19:35" x14ac:dyDescent="0.2"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  <c r="AH16809" s="2"/>
      <c r="AI16809" s="2"/>
    </row>
    <row r="16810" spans="19:35" x14ac:dyDescent="0.2"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  <c r="AH16810" s="2"/>
      <c r="AI16810" s="2"/>
    </row>
    <row r="16811" spans="19:35" x14ac:dyDescent="0.2"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  <c r="AH16811" s="2"/>
      <c r="AI16811" s="2"/>
    </row>
    <row r="16812" spans="19:35" x14ac:dyDescent="0.2"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  <c r="AH16812" s="2"/>
      <c r="AI16812" s="2"/>
    </row>
    <row r="16813" spans="19:35" x14ac:dyDescent="0.2"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  <c r="AH16813" s="2"/>
      <c r="AI16813" s="2"/>
    </row>
    <row r="16814" spans="19:35" x14ac:dyDescent="0.2"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  <c r="AH16814" s="2"/>
      <c r="AI16814" s="2"/>
    </row>
    <row r="16815" spans="19:35" x14ac:dyDescent="0.2"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  <c r="AH16815" s="2"/>
      <c r="AI16815" s="2"/>
    </row>
    <row r="16816" spans="19:35" x14ac:dyDescent="0.2"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  <c r="AH16816" s="2"/>
      <c r="AI16816" s="2"/>
    </row>
    <row r="16817" spans="19:35" x14ac:dyDescent="0.2"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  <c r="AH16817" s="2"/>
      <c r="AI16817" s="2"/>
    </row>
    <row r="16818" spans="19:35" x14ac:dyDescent="0.2"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  <c r="AH16818" s="2"/>
      <c r="AI16818" s="2"/>
    </row>
    <row r="16819" spans="19:35" x14ac:dyDescent="0.2"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  <c r="AH16819" s="2"/>
      <c r="AI16819" s="2"/>
    </row>
    <row r="16820" spans="19:35" x14ac:dyDescent="0.2"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  <c r="AH16820" s="2"/>
      <c r="AI16820" s="2"/>
    </row>
    <row r="16821" spans="19:35" x14ac:dyDescent="0.2"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  <c r="AH16821" s="2"/>
      <c r="AI16821" s="2"/>
    </row>
    <row r="16822" spans="19:35" x14ac:dyDescent="0.2"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  <c r="AH16822" s="2"/>
      <c r="AI16822" s="2"/>
    </row>
    <row r="16823" spans="19:35" x14ac:dyDescent="0.2"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  <c r="AH16823" s="2"/>
      <c r="AI16823" s="2"/>
    </row>
    <row r="16824" spans="19:35" x14ac:dyDescent="0.2"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  <c r="AH16824" s="2"/>
      <c r="AI16824" s="2"/>
    </row>
    <row r="16825" spans="19:35" x14ac:dyDescent="0.2"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  <c r="AH16825" s="2"/>
      <c r="AI16825" s="2"/>
    </row>
    <row r="16826" spans="19:35" x14ac:dyDescent="0.2"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  <c r="AH16826" s="2"/>
      <c r="AI16826" s="2"/>
    </row>
    <row r="16827" spans="19:35" x14ac:dyDescent="0.2"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  <c r="AH16827" s="2"/>
      <c r="AI16827" s="2"/>
    </row>
    <row r="16828" spans="19:35" x14ac:dyDescent="0.2"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  <c r="AH16828" s="2"/>
      <c r="AI16828" s="2"/>
    </row>
    <row r="16829" spans="19:35" x14ac:dyDescent="0.2"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  <c r="AH16829" s="2"/>
      <c r="AI16829" s="2"/>
    </row>
    <row r="16830" spans="19:35" x14ac:dyDescent="0.2"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  <c r="AH16830" s="2"/>
      <c r="AI16830" s="2"/>
    </row>
    <row r="16831" spans="19:35" x14ac:dyDescent="0.2"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  <c r="AH16831" s="2"/>
      <c r="AI16831" s="2"/>
    </row>
    <row r="16832" spans="19:35" x14ac:dyDescent="0.2"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  <c r="AH16832" s="2"/>
      <c r="AI16832" s="2"/>
    </row>
    <row r="16833" spans="19:35" x14ac:dyDescent="0.2"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  <c r="AH16833" s="2"/>
      <c r="AI16833" s="2"/>
    </row>
    <row r="16834" spans="19:35" x14ac:dyDescent="0.2"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  <c r="AH16834" s="2"/>
      <c r="AI16834" s="2"/>
    </row>
    <row r="16835" spans="19:35" x14ac:dyDescent="0.2"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  <c r="AH16835" s="2"/>
      <c r="AI16835" s="2"/>
    </row>
    <row r="16836" spans="19:35" x14ac:dyDescent="0.2"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  <c r="AH16836" s="2"/>
      <c r="AI16836" s="2"/>
    </row>
    <row r="16837" spans="19:35" x14ac:dyDescent="0.2"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  <c r="AH16837" s="2"/>
      <c r="AI16837" s="2"/>
    </row>
    <row r="16838" spans="19:35" x14ac:dyDescent="0.2"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  <c r="AH16838" s="2"/>
      <c r="AI16838" s="2"/>
    </row>
    <row r="16839" spans="19:35" x14ac:dyDescent="0.2"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  <c r="AH16839" s="2"/>
      <c r="AI16839" s="2"/>
    </row>
    <row r="16840" spans="19:35" x14ac:dyDescent="0.2"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  <c r="AH16840" s="2"/>
      <c r="AI16840" s="2"/>
    </row>
    <row r="16841" spans="19:35" x14ac:dyDescent="0.2"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  <c r="AH16841" s="2"/>
      <c r="AI16841" s="2"/>
    </row>
    <row r="16842" spans="19:35" x14ac:dyDescent="0.2"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  <c r="AH16842" s="2"/>
      <c r="AI16842" s="2"/>
    </row>
    <row r="16843" spans="19:35" x14ac:dyDescent="0.2"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  <c r="AH16843" s="2"/>
      <c r="AI16843" s="2"/>
    </row>
    <row r="16844" spans="19:35" x14ac:dyDescent="0.2"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  <c r="AH16844" s="2"/>
      <c r="AI16844" s="2"/>
    </row>
    <row r="16845" spans="19:35" x14ac:dyDescent="0.2"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  <c r="AH16845" s="2"/>
      <c r="AI16845" s="2"/>
    </row>
    <row r="16846" spans="19:35" x14ac:dyDescent="0.2"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  <c r="AH16846" s="2"/>
      <c r="AI16846" s="2"/>
    </row>
    <row r="16847" spans="19:35" x14ac:dyDescent="0.2"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  <c r="AH16847" s="2"/>
      <c r="AI16847" s="2"/>
    </row>
    <row r="16848" spans="19:35" x14ac:dyDescent="0.2"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  <c r="AH16848" s="2"/>
      <c r="AI16848" s="2"/>
    </row>
    <row r="16849" spans="19:35" x14ac:dyDescent="0.2"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  <c r="AH16849" s="2"/>
      <c r="AI16849" s="2"/>
    </row>
    <row r="16850" spans="19:35" x14ac:dyDescent="0.2"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  <c r="AH16850" s="2"/>
      <c r="AI16850" s="2"/>
    </row>
    <row r="16851" spans="19:35" x14ac:dyDescent="0.2"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  <c r="AH16851" s="2"/>
      <c r="AI16851" s="2"/>
    </row>
    <row r="16852" spans="19:35" x14ac:dyDescent="0.2"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  <c r="AH16852" s="2"/>
      <c r="AI16852" s="2"/>
    </row>
    <row r="16853" spans="19:35" x14ac:dyDescent="0.2"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  <c r="AH16853" s="2"/>
      <c r="AI16853" s="2"/>
    </row>
    <row r="16854" spans="19:35" x14ac:dyDescent="0.2"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  <c r="AH16854" s="2"/>
      <c r="AI16854" s="2"/>
    </row>
    <row r="16855" spans="19:35" x14ac:dyDescent="0.2"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  <c r="AH16855" s="2"/>
      <c r="AI16855" s="2"/>
    </row>
    <row r="16856" spans="19:35" x14ac:dyDescent="0.2"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  <c r="AH16856" s="2"/>
      <c r="AI16856" s="2"/>
    </row>
    <row r="16857" spans="19:35" x14ac:dyDescent="0.2"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  <c r="AH16857" s="2"/>
      <c r="AI16857" s="2"/>
    </row>
    <row r="16858" spans="19:35" x14ac:dyDescent="0.2"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  <c r="AH16858" s="2"/>
      <c r="AI16858" s="2"/>
    </row>
    <row r="16859" spans="19:35" x14ac:dyDescent="0.2"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  <c r="AH16859" s="2"/>
      <c r="AI16859" s="2"/>
    </row>
    <row r="16860" spans="19:35" x14ac:dyDescent="0.2"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  <c r="AH16860" s="2"/>
      <c r="AI16860" s="2"/>
    </row>
    <row r="16861" spans="19:35" x14ac:dyDescent="0.2"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  <c r="AH16861" s="2"/>
      <c r="AI16861" s="2"/>
    </row>
    <row r="16862" spans="19:35" x14ac:dyDescent="0.2"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  <c r="AH16862" s="2"/>
      <c r="AI16862" s="2"/>
    </row>
    <row r="16863" spans="19:35" x14ac:dyDescent="0.2"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  <c r="AH16863" s="2"/>
      <c r="AI16863" s="2"/>
    </row>
    <row r="16864" spans="19:35" x14ac:dyDescent="0.2"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  <c r="AH16864" s="2"/>
      <c r="AI16864" s="2"/>
    </row>
    <row r="16865" spans="19:35" x14ac:dyDescent="0.2"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  <c r="AH16865" s="2"/>
      <c r="AI16865" s="2"/>
    </row>
    <row r="16866" spans="19:35" x14ac:dyDescent="0.2"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  <c r="AH16866" s="2"/>
      <c r="AI16866" s="2"/>
    </row>
    <row r="16867" spans="19:35" x14ac:dyDescent="0.2"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  <c r="AH16867" s="2"/>
      <c r="AI16867" s="2"/>
    </row>
    <row r="16868" spans="19:35" x14ac:dyDescent="0.2"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  <c r="AH16868" s="2"/>
      <c r="AI16868" s="2"/>
    </row>
    <row r="16869" spans="19:35" x14ac:dyDescent="0.2"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  <c r="AH16869" s="2"/>
      <c r="AI16869" s="2"/>
    </row>
    <row r="16870" spans="19:35" x14ac:dyDescent="0.2"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  <c r="AH16870" s="2"/>
      <c r="AI16870" s="2"/>
    </row>
    <row r="16871" spans="19:35" x14ac:dyDescent="0.2"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  <c r="AH16871" s="2"/>
      <c r="AI16871" s="2"/>
    </row>
    <row r="16872" spans="19:35" x14ac:dyDescent="0.2"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  <c r="AH16872" s="2"/>
      <c r="AI16872" s="2"/>
    </row>
    <row r="16873" spans="19:35" x14ac:dyDescent="0.2"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  <c r="AH16873" s="2"/>
      <c r="AI16873" s="2"/>
    </row>
    <row r="16874" spans="19:35" x14ac:dyDescent="0.2"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  <c r="AH16874" s="2"/>
      <c r="AI16874" s="2"/>
    </row>
    <row r="16875" spans="19:35" x14ac:dyDescent="0.2"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  <c r="AH16875" s="2"/>
      <c r="AI16875" s="2"/>
    </row>
    <row r="16876" spans="19:35" x14ac:dyDescent="0.2"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  <c r="AH16876" s="2"/>
      <c r="AI16876" s="2"/>
    </row>
    <row r="16877" spans="19:35" x14ac:dyDescent="0.2"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  <c r="AH16877" s="2"/>
      <c r="AI16877" s="2"/>
    </row>
    <row r="16878" spans="19:35" x14ac:dyDescent="0.2"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  <c r="AH16878" s="2"/>
      <c r="AI16878" s="2"/>
    </row>
    <row r="16879" spans="19:35" x14ac:dyDescent="0.2"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  <c r="AH16879" s="2"/>
      <c r="AI16879" s="2"/>
    </row>
    <row r="16880" spans="19:35" x14ac:dyDescent="0.2"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  <c r="AH16880" s="2"/>
      <c r="AI16880" s="2"/>
    </row>
    <row r="16881" spans="19:35" x14ac:dyDescent="0.2"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  <c r="AH16881" s="2"/>
      <c r="AI16881" s="2"/>
    </row>
    <row r="16882" spans="19:35" x14ac:dyDescent="0.2"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  <c r="AH16882" s="2"/>
      <c r="AI16882" s="2"/>
    </row>
    <row r="16883" spans="19:35" x14ac:dyDescent="0.2"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  <c r="AH16883" s="2"/>
      <c r="AI16883" s="2"/>
    </row>
    <row r="16884" spans="19:35" x14ac:dyDescent="0.2"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  <c r="AH16884" s="2"/>
      <c r="AI16884" s="2"/>
    </row>
    <row r="16885" spans="19:35" x14ac:dyDescent="0.2"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  <c r="AH16885" s="2"/>
      <c r="AI16885" s="2"/>
    </row>
    <row r="16886" spans="19:35" x14ac:dyDescent="0.2"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  <c r="AH16886" s="2"/>
      <c r="AI16886" s="2"/>
    </row>
    <row r="16887" spans="19:35" x14ac:dyDescent="0.2"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  <c r="AH16887" s="2"/>
      <c r="AI16887" s="2"/>
    </row>
    <row r="16888" spans="19:35" x14ac:dyDescent="0.2"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  <c r="AH16888" s="2"/>
      <c r="AI16888" s="2"/>
    </row>
    <row r="16889" spans="19:35" x14ac:dyDescent="0.2"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  <c r="AH16889" s="2"/>
      <c r="AI16889" s="2"/>
    </row>
    <row r="16890" spans="19:35" x14ac:dyDescent="0.2"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  <c r="AH16890" s="2"/>
      <c r="AI16890" s="2"/>
    </row>
    <row r="16891" spans="19:35" x14ac:dyDescent="0.2"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  <c r="AH16891" s="2"/>
      <c r="AI16891" s="2"/>
    </row>
    <row r="16892" spans="19:35" x14ac:dyDescent="0.2"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  <c r="AH16892" s="2"/>
      <c r="AI16892" s="2"/>
    </row>
    <row r="16893" spans="19:35" x14ac:dyDescent="0.2"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  <c r="AH16893" s="2"/>
      <c r="AI16893" s="2"/>
    </row>
    <row r="16894" spans="19:35" x14ac:dyDescent="0.2"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  <c r="AH16894" s="2"/>
      <c r="AI16894" s="2"/>
    </row>
    <row r="16895" spans="19:35" x14ac:dyDescent="0.2"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  <c r="AH16895" s="2"/>
      <c r="AI16895" s="2"/>
    </row>
    <row r="16896" spans="19:35" x14ac:dyDescent="0.2"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  <c r="AH16896" s="2"/>
      <c r="AI16896" s="2"/>
    </row>
    <row r="16897" spans="19:35" x14ac:dyDescent="0.2"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  <c r="AH16897" s="2"/>
      <c r="AI16897" s="2"/>
    </row>
    <row r="16898" spans="19:35" x14ac:dyDescent="0.2"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  <c r="AH16898" s="2"/>
      <c r="AI16898" s="2"/>
    </row>
    <row r="16899" spans="19:35" x14ac:dyDescent="0.2"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  <c r="AH16899" s="2"/>
      <c r="AI16899" s="2"/>
    </row>
    <row r="16900" spans="19:35" x14ac:dyDescent="0.2"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  <c r="AH16900" s="2"/>
      <c r="AI16900" s="2"/>
    </row>
    <row r="16901" spans="19:35" x14ac:dyDescent="0.2"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  <c r="AH16901" s="2"/>
      <c r="AI16901" s="2"/>
    </row>
    <row r="16902" spans="19:35" x14ac:dyDescent="0.2"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  <c r="AH16902" s="2"/>
      <c r="AI16902" s="2"/>
    </row>
    <row r="16903" spans="19:35" x14ac:dyDescent="0.2"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  <c r="AH16903" s="2"/>
      <c r="AI16903" s="2"/>
    </row>
    <row r="16904" spans="19:35" x14ac:dyDescent="0.2"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  <c r="AH16904" s="2"/>
      <c r="AI16904" s="2"/>
    </row>
    <row r="16905" spans="19:35" x14ac:dyDescent="0.2"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  <c r="AH16905" s="2"/>
      <c r="AI16905" s="2"/>
    </row>
    <row r="16906" spans="19:35" x14ac:dyDescent="0.2"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  <c r="AH16906" s="2"/>
      <c r="AI16906" s="2"/>
    </row>
    <row r="16907" spans="19:35" x14ac:dyDescent="0.2"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  <c r="AH16907" s="2"/>
      <c r="AI16907" s="2"/>
    </row>
    <row r="16908" spans="19:35" x14ac:dyDescent="0.2"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  <c r="AH16908" s="2"/>
      <c r="AI16908" s="2"/>
    </row>
    <row r="16909" spans="19:35" x14ac:dyDescent="0.2"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  <c r="AH16909" s="2"/>
      <c r="AI16909" s="2"/>
    </row>
    <row r="16910" spans="19:35" x14ac:dyDescent="0.2"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  <c r="AH16910" s="2"/>
      <c r="AI16910" s="2"/>
    </row>
    <row r="16911" spans="19:35" x14ac:dyDescent="0.2"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  <c r="AH16911" s="2"/>
      <c r="AI16911" s="2"/>
    </row>
    <row r="16912" spans="19:35" x14ac:dyDescent="0.2"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  <c r="AH16912" s="2"/>
      <c r="AI16912" s="2"/>
    </row>
    <row r="16913" spans="19:35" x14ac:dyDescent="0.2"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  <c r="AH16913" s="2"/>
      <c r="AI16913" s="2"/>
    </row>
    <row r="16914" spans="19:35" x14ac:dyDescent="0.2"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  <c r="AH16914" s="2"/>
      <c r="AI16914" s="2"/>
    </row>
    <row r="16915" spans="19:35" x14ac:dyDescent="0.2"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  <c r="AH16915" s="2"/>
      <c r="AI16915" s="2"/>
    </row>
    <row r="16916" spans="19:35" x14ac:dyDescent="0.2"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  <c r="AH16916" s="2"/>
      <c r="AI16916" s="2"/>
    </row>
    <row r="16917" spans="19:35" x14ac:dyDescent="0.2"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  <c r="AH16917" s="2"/>
      <c r="AI16917" s="2"/>
    </row>
    <row r="16918" spans="19:35" x14ac:dyDescent="0.2"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  <c r="AH16918" s="2"/>
      <c r="AI16918" s="2"/>
    </row>
    <row r="16919" spans="19:35" x14ac:dyDescent="0.2"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  <c r="AH16919" s="2"/>
      <c r="AI16919" s="2"/>
    </row>
    <row r="16920" spans="19:35" x14ac:dyDescent="0.2"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  <c r="AH16920" s="2"/>
      <c r="AI16920" s="2"/>
    </row>
    <row r="16921" spans="19:35" x14ac:dyDescent="0.2"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  <c r="AH16921" s="2"/>
      <c r="AI16921" s="2"/>
    </row>
    <row r="16922" spans="19:35" x14ac:dyDescent="0.2"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  <c r="AH16922" s="2"/>
      <c r="AI16922" s="2"/>
    </row>
    <row r="16923" spans="19:35" x14ac:dyDescent="0.2"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  <c r="AH16923" s="2"/>
      <c r="AI16923" s="2"/>
    </row>
    <row r="16924" spans="19:35" x14ac:dyDescent="0.2"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  <c r="AH16924" s="2"/>
      <c r="AI16924" s="2"/>
    </row>
    <row r="16925" spans="19:35" x14ac:dyDescent="0.2"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  <c r="AH16925" s="2"/>
      <c r="AI16925" s="2"/>
    </row>
    <row r="16926" spans="19:35" x14ac:dyDescent="0.2"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  <c r="AH16926" s="2"/>
      <c r="AI16926" s="2"/>
    </row>
    <row r="16927" spans="19:35" x14ac:dyDescent="0.2"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  <c r="AH16927" s="2"/>
      <c r="AI16927" s="2"/>
    </row>
    <row r="16928" spans="19:35" x14ac:dyDescent="0.2"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  <c r="AH16928" s="2"/>
      <c r="AI16928" s="2"/>
    </row>
    <row r="16929" spans="19:35" x14ac:dyDescent="0.2"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  <c r="AH16929" s="2"/>
      <c r="AI16929" s="2"/>
    </row>
    <row r="16930" spans="19:35" x14ac:dyDescent="0.2"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  <c r="AH16930" s="2"/>
      <c r="AI16930" s="2"/>
    </row>
    <row r="16931" spans="19:35" x14ac:dyDescent="0.2"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  <c r="AH16931" s="2"/>
      <c r="AI16931" s="2"/>
    </row>
    <row r="16932" spans="19:35" x14ac:dyDescent="0.2"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  <c r="AH16932" s="2"/>
      <c r="AI16932" s="2"/>
    </row>
    <row r="16933" spans="19:35" x14ac:dyDescent="0.2"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  <c r="AH16933" s="2"/>
      <c r="AI16933" s="2"/>
    </row>
    <row r="16934" spans="19:35" x14ac:dyDescent="0.2"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  <c r="AH16934" s="2"/>
      <c r="AI16934" s="2"/>
    </row>
    <row r="16935" spans="19:35" x14ac:dyDescent="0.2"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  <c r="AH16935" s="2"/>
      <c r="AI16935" s="2"/>
    </row>
    <row r="16936" spans="19:35" x14ac:dyDescent="0.2"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  <c r="AH16936" s="2"/>
      <c r="AI16936" s="2"/>
    </row>
    <row r="16937" spans="19:35" x14ac:dyDescent="0.2"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  <c r="AH16937" s="2"/>
      <c r="AI16937" s="2"/>
    </row>
    <row r="16938" spans="19:35" x14ac:dyDescent="0.2"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  <c r="AH16938" s="2"/>
      <c r="AI16938" s="2"/>
    </row>
    <row r="16939" spans="19:35" x14ac:dyDescent="0.2"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  <c r="AH16939" s="2"/>
      <c r="AI16939" s="2"/>
    </row>
    <row r="16940" spans="19:35" x14ac:dyDescent="0.2"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  <c r="AH16940" s="2"/>
      <c r="AI16940" s="2"/>
    </row>
    <row r="16941" spans="19:35" x14ac:dyDescent="0.2"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  <c r="AH16941" s="2"/>
      <c r="AI16941" s="2"/>
    </row>
    <row r="16942" spans="19:35" x14ac:dyDescent="0.2"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  <c r="AH16942" s="2"/>
      <c r="AI16942" s="2"/>
    </row>
    <row r="16943" spans="19:35" x14ac:dyDescent="0.2"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  <c r="AH16943" s="2"/>
      <c r="AI16943" s="2"/>
    </row>
    <row r="16944" spans="19:35" x14ac:dyDescent="0.2"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  <c r="AH16944" s="2"/>
      <c r="AI16944" s="2"/>
    </row>
    <row r="16945" spans="19:35" x14ac:dyDescent="0.2"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  <c r="AH16945" s="2"/>
      <c r="AI16945" s="2"/>
    </row>
    <row r="16946" spans="19:35" x14ac:dyDescent="0.2"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  <c r="AH16946" s="2"/>
      <c r="AI16946" s="2"/>
    </row>
    <row r="16947" spans="19:35" x14ac:dyDescent="0.2"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  <c r="AH16947" s="2"/>
      <c r="AI16947" s="2"/>
    </row>
    <row r="16948" spans="19:35" x14ac:dyDescent="0.2"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  <c r="AH16948" s="2"/>
      <c r="AI16948" s="2"/>
    </row>
    <row r="16949" spans="19:35" x14ac:dyDescent="0.2"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  <c r="AH16949" s="2"/>
      <c r="AI16949" s="2"/>
    </row>
    <row r="16950" spans="19:35" x14ac:dyDescent="0.2"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  <c r="AH16950" s="2"/>
      <c r="AI16950" s="2"/>
    </row>
    <row r="16951" spans="19:35" x14ac:dyDescent="0.2"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  <c r="AH16951" s="2"/>
      <c r="AI16951" s="2"/>
    </row>
    <row r="16952" spans="19:35" x14ac:dyDescent="0.2"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  <c r="AH16952" s="2"/>
      <c r="AI16952" s="2"/>
    </row>
    <row r="16953" spans="19:35" x14ac:dyDescent="0.2"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  <c r="AH16953" s="2"/>
      <c r="AI16953" s="2"/>
    </row>
    <row r="16954" spans="19:35" x14ac:dyDescent="0.2"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  <c r="AH16954" s="2"/>
      <c r="AI16954" s="2"/>
    </row>
    <row r="16955" spans="19:35" x14ac:dyDescent="0.2"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  <c r="AH16955" s="2"/>
      <c r="AI16955" s="2"/>
    </row>
    <row r="16956" spans="19:35" x14ac:dyDescent="0.2"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  <c r="AH16956" s="2"/>
      <c r="AI16956" s="2"/>
    </row>
    <row r="16957" spans="19:35" x14ac:dyDescent="0.2"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  <c r="AH16957" s="2"/>
      <c r="AI16957" s="2"/>
    </row>
    <row r="16958" spans="19:35" x14ac:dyDescent="0.2"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  <c r="AH16958" s="2"/>
      <c r="AI16958" s="2"/>
    </row>
    <row r="16959" spans="19:35" x14ac:dyDescent="0.2"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  <c r="AH16959" s="2"/>
      <c r="AI16959" s="2"/>
    </row>
    <row r="16960" spans="19:35" x14ac:dyDescent="0.2"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  <c r="AH16960" s="2"/>
      <c r="AI16960" s="2"/>
    </row>
    <row r="16961" spans="19:35" x14ac:dyDescent="0.2"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  <c r="AH16961" s="2"/>
      <c r="AI16961" s="2"/>
    </row>
    <row r="16962" spans="19:35" x14ac:dyDescent="0.2"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  <c r="AH16962" s="2"/>
      <c r="AI16962" s="2"/>
    </row>
    <row r="16963" spans="19:35" x14ac:dyDescent="0.2"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  <c r="AH16963" s="2"/>
      <c r="AI16963" s="2"/>
    </row>
    <row r="16964" spans="19:35" x14ac:dyDescent="0.2"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  <c r="AH16964" s="2"/>
      <c r="AI16964" s="2"/>
    </row>
    <row r="16965" spans="19:35" x14ac:dyDescent="0.2"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  <c r="AH16965" s="2"/>
      <c r="AI16965" s="2"/>
    </row>
    <row r="16966" spans="19:35" x14ac:dyDescent="0.2"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  <c r="AH16966" s="2"/>
      <c r="AI16966" s="2"/>
    </row>
    <row r="16967" spans="19:35" x14ac:dyDescent="0.2"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  <c r="AH16967" s="2"/>
      <c r="AI16967" s="2"/>
    </row>
    <row r="16968" spans="19:35" x14ac:dyDescent="0.2"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  <c r="AH16968" s="2"/>
      <c r="AI16968" s="2"/>
    </row>
    <row r="16969" spans="19:35" x14ac:dyDescent="0.2"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  <c r="AH16969" s="2"/>
      <c r="AI16969" s="2"/>
    </row>
    <row r="16970" spans="19:35" x14ac:dyDescent="0.2"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  <c r="AH16970" s="2"/>
      <c r="AI16970" s="2"/>
    </row>
    <row r="16971" spans="19:35" x14ac:dyDescent="0.2"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  <c r="AH16971" s="2"/>
      <c r="AI16971" s="2"/>
    </row>
    <row r="16972" spans="19:35" x14ac:dyDescent="0.2"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  <c r="AH16972" s="2"/>
      <c r="AI16972" s="2"/>
    </row>
    <row r="16973" spans="19:35" x14ac:dyDescent="0.2"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  <c r="AH16973" s="2"/>
      <c r="AI16973" s="2"/>
    </row>
    <row r="16974" spans="19:35" x14ac:dyDescent="0.2"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  <c r="AH16974" s="2"/>
      <c r="AI16974" s="2"/>
    </row>
    <row r="16975" spans="19:35" x14ac:dyDescent="0.2"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  <c r="AH16975" s="2"/>
      <c r="AI16975" s="2"/>
    </row>
    <row r="16976" spans="19:35" x14ac:dyDescent="0.2"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  <c r="AH16976" s="2"/>
      <c r="AI16976" s="2"/>
    </row>
    <row r="16977" spans="19:35" x14ac:dyDescent="0.2"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  <c r="AH16977" s="2"/>
      <c r="AI16977" s="2"/>
    </row>
    <row r="16978" spans="19:35" x14ac:dyDescent="0.2"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  <c r="AH16978" s="2"/>
      <c r="AI16978" s="2"/>
    </row>
    <row r="16979" spans="19:35" x14ac:dyDescent="0.2"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  <c r="AH16979" s="2"/>
      <c r="AI16979" s="2"/>
    </row>
    <row r="16980" spans="19:35" x14ac:dyDescent="0.2"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  <c r="AH16980" s="2"/>
      <c r="AI16980" s="2"/>
    </row>
    <row r="16981" spans="19:35" x14ac:dyDescent="0.2"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  <c r="AH16981" s="2"/>
      <c r="AI16981" s="2"/>
    </row>
    <row r="16982" spans="19:35" x14ac:dyDescent="0.2"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  <c r="AH16982" s="2"/>
      <c r="AI16982" s="2"/>
    </row>
    <row r="16983" spans="19:35" x14ac:dyDescent="0.2"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  <c r="AH16983" s="2"/>
      <c r="AI16983" s="2"/>
    </row>
    <row r="16984" spans="19:35" x14ac:dyDescent="0.2"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  <c r="AH16984" s="2"/>
      <c r="AI16984" s="2"/>
    </row>
    <row r="16985" spans="19:35" x14ac:dyDescent="0.2"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  <c r="AH16985" s="2"/>
      <c r="AI16985" s="2"/>
    </row>
    <row r="16986" spans="19:35" x14ac:dyDescent="0.2"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  <c r="AH16986" s="2"/>
      <c r="AI16986" s="2"/>
    </row>
    <row r="16987" spans="19:35" x14ac:dyDescent="0.2"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  <c r="AH16987" s="2"/>
      <c r="AI16987" s="2"/>
    </row>
    <row r="16988" spans="19:35" x14ac:dyDescent="0.2"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  <c r="AH16988" s="2"/>
      <c r="AI16988" s="2"/>
    </row>
    <row r="16989" spans="19:35" x14ac:dyDescent="0.2"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  <c r="AH16989" s="2"/>
      <c r="AI16989" s="2"/>
    </row>
    <row r="16990" spans="19:35" x14ac:dyDescent="0.2"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  <c r="AH16990" s="2"/>
      <c r="AI16990" s="2"/>
    </row>
    <row r="16991" spans="19:35" x14ac:dyDescent="0.2"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  <c r="AH16991" s="2"/>
      <c r="AI16991" s="2"/>
    </row>
    <row r="16992" spans="19:35" x14ac:dyDescent="0.2"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  <c r="AH16992" s="2"/>
      <c r="AI16992" s="2"/>
    </row>
    <row r="16993" spans="19:35" x14ac:dyDescent="0.2"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  <c r="AH16993" s="2"/>
      <c r="AI16993" s="2"/>
    </row>
    <row r="16994" spans="19:35" x14ac:dyDescent="0.2"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  <c r="AH16994" s="2"/>
      <c r="AI16994" s="2"/>
    </row>
    <row r="16995" spans="19:35" x14ac:dyDescent="0.2"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  <c r="AH16995" s="2"/>
      <c r="AI16995" s="2"/>
    </row>
    <row r="16996" spans="19:35" x14ac:dyDescent="0.2"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  <c r="AH16996" s="2"/>
      <c r="AI16996" s="2"/>
    </row>
    <row r="16997" spans="19:35" x14ac:dyDescent="0.2"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  <c r="AH16997" s="2"/>
      <c r="AI16997" s="2"/>
    </row>
    <row r="16998" spans="19:35" x14ac:dyDescent="0.2"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  <c r="AH16998" s="2"/>
      <c r="AI16998" s="2"/>
    </row>
    <row r="16999" spans="19:35" x14ac:dyDescent="0.2"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  <c r="AH16999" s="2"/>
      <c r="AI16999" s="2"/>
    </row>
    <row r="17000" spans="19:35" x14ac:dyDescent="0.2"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  <c r="AH17000" s="2"/>
      <c r="AI17000" s="2"/>
    </row>
    <row r="17001" spans="19:35" x14ac:dyDescent="0.2"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  <c r="AH17001" s="2"/>
      <c r="AI17001" s="2"/>
    </row>
    <row r="17002" spans="19:35" x14ac:dyDescent="0.2"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  <c r="AH17002" s="2"/>
      <c r="AI17002" s="2"/>
    </row>
    <row r="17003" spans="19:35" x14ac:dyDescent="0.2"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  <c r="AH17003" s="2"/>
      <c r="AI17003" s="2"/>
    </row>
    <row r="17004" spans="19:35" x14ac:dyDescent="0.2"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  <c r="AH17004" s="2"/>
      <c r="AI17004" s="2"/>
    </row>
    <row r="17005" spans="19:35" x14ac:dyDescent="0.2"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  <c r="AH17005" s="2"/>
      <c r="AI17005" s="2"/>
    </row>
    <row r="17006" spans="19:35" x14ac:dyDescent="0.2"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  <c r="AH17006" s="2"/>
      <c r="AI17006" s="2"/>
    </row>
    <row r="17007" spans="19:35" x14ac:dyDescent="0.2"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  <c r="AH17007" s="2"/>
      <c r="AI17007" s="2"/>
    </row>
    <row r="17008" spans="19:35" x14ac:dyDescent="0.2"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  <c r="AH17008" s="2"/>
      <c r="AI17008" s="2"/>
    </row>
    <row r="17009" spans="19:35" x14ac:dyDescent="0.2"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  <c r="AH17009" s="2"/>
      <c r="AI17009" s="2"/>
    </row>
    <row r="17010" spans="19:35" x14ac:dyDescent="0.2"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  <c r="AH17010" s="2"/>
      <c r="AI17010" s="2"/>
    </row>
    <row r="17011" spans="19:35" x14ac:dyDescent="0.2"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  <c r="AH17011" s="2"/>
      <c r="AI17011" s="2"/>
    </row>
    <row r="17012" spans="19:35" x14ac:dyDescent="0.2"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  <c r="AH17012" s="2"/>
      <c r="AI17012" s="2"/>
    </row>
    <row r="17013" spans="19:35" x14ac:dyDescent="0.2"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  <c r="AH17013" s="2"/>
      <c r="AI17013" s="2"/>
    </row>
    <row r="17014" spans="19:35" x14ac:dyDescent="0.2"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  <c r="AH17014" s="2"/>
      <c r="AI17014" s="2"/>
    </row>
    <row r="17015" spans="19:35" x14ac:dyDescent="0.2"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  <c r="AH17015" s="2"/>
      <c r="AI17015" s="2"/>
    </row>
    <row r="17016" spans="19:35" x14ac:dyDescent="0.2"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  <c r="AH17016" s="2"/>
      <c r="AI17016" s="2"/>
    </row>
    <row r="17017" spans="19:35" x14ac:dyDescent="0.2"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  <c r="AH17017" s="2"/>
      <c r="AI17017" s="2"/>
    </row>
    <row r="17018" spans="19:35" x14ac:dyDescent="0.2"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  <c r="AH17018" s="2"/>
      <c r="AI17018" s="2"/>
    </row>
    <row r="17019" spans="19:35" x14ac:dyDescent="0.2"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  <c r="AH17019" s="2"/>
      <c r="AI17019" s="2"/>
    </row>
    <row r="17020" spans="19:35" x14ac:dyDescent="0.2"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  <c r="AH17020" s="2"/>
      <c r="AI17020" s="2"/>
    </row>
    <row r="17021" spans="19:35" x14ac:dyDescent="0.2"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  <c r="AH17021" s="2"/>
      <c r="AI17021" s="2"/>
    </row>
    <row r="17022" spans="19:35" x14ac:dyDescent="0.2"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  <c r="AH17022" s="2"/>
      <c r="AI17022" s="2"/>
    </row>
    <row r="17023" spans="19:35" x14ac:dyDescent="0.2"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  <c r="AH17023" s="2"/>
      <c r="AI17023" s="2"/>
    </row>
    <row r="17024" spans="19:35" x14ac:dyDescent="0.2"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  <c r="AH17024" s="2"/>
      <c r="AI17024" s="2"/>
    </row>
    <row r="17025" spans="19:35" x14ac:dyDescent="0.2"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  <c r="AH17025" s="2"/>
      <c r="AI17025" s="2"/>
    </row>
    <row r="17026" spans="19:35" x14ac:dyDescent="0.2"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  <c r="AH17026" s="2"/>
      <c r="AI17026" s="2"/>
    </row>
    <row r="17027" spans="19:35" x14ac:dyDescent="0.2"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  <c r="AH17027" s="2"/>
      <c r="AI17027" s="2"/>
    </row>
    <row r="17028" spans="19:35" x14ac:dyDescent="0.2"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  <c r="AH17028" s="2"/>
      <c r="AI17028" s="2"/>
    </row>
    <row r="17029" spans="19:35" x14ac:dyDescent="0.2"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  <c r="AH17029" s="2"/>
      <c r="AI17029" s="2"/>
    </row>
    <row r="17030" spans="19:35" x14ac:dyDescent="0.2"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  <c r="AH17030" s="2"/>
      <c r="AI17030" s="2"/>
    </row>
    <row r="17031" spans="19:35" x14ac:dyDescent="0.2"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  <c r="AH17031" s="2"/>
      <c r="AI17031" s="2"/>
    </row>
    <row r="17032" spans="19:35" x14ac:dyDescent="0.2"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  <c r="AH17032" s="2"/>
      <c r="AI17032" s="2"/>
    </row>
    <row r="17033" spans="19:35" x14ac:dyDescent="0.2"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  <c r="AH17033" s="2"/>
      <c r="AI17033" s="2"/>
    </row>
    <row r="17034" spans="19:35" x14ac:dyDescent="0.2"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  <c r="AH17034" s="2"/>
      <c r="AI17034" s="2"/>
    </row>
    <row r="17035" spans="19:35" x14ac:dyDescent="0.2"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  <c r="AH17035" s="2"/>
      <c r="AI17035" s="2"/>
    </row>
    <row r="17036" spans="19:35" x14ac:dyDescent="0.2"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  <c r="AH17036" s="2"/>
      <c r="AI17036" s="2"/>
    </row>
    <row r="17037" spans="19:35" x14ac:dyDescent="0.2"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  <c r="AH17037" s="2"/>
      <c r="AI17037" s="2"/>
    </row>
    <row r="17038" spans="19:35" x14ac:dyDescent="0.2"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  <c r="AH17038" s="2"/>
      <c r="AI17038" s="2"/>
    </row>
    <row r="17039" spans="19:35" x14ac:dyDescent="0.2"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  <c r="AH17039" s="2"/>
      <c r="AI17039" s="2"/>
    </row>
    <row r="17040" spans="19:35" x14ac:dyDescent="0.2"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  <c r="AH17040" s="2"/>
      <c r="AI17040" s="2"/>
    </row>
    <row r="17041" spans="19:35" x14ac:dyDescent="0.2"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  <c r="AH17041" s="2"/>
      <c r="AI17041" s="2"/>
    </row>
    <row r="17042" spans="19:35" x14ac:dyDescent="0.2"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  <c r="AH17042" s="2"/>
      <c r="AI17042" s="2"/>
    </row>
    <row r="17043" spans="19:35" x14ac:dyDescent="0.2"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  <c r="AH17043" s="2"/>
      <c r="AI17043" s="2"/>
    </row>
    <row r="17044" spans="19:35" x14ac:dyDescent="0.2"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  <c r="AH17044" s="2"/>
      <c r="AI17044" s="2"/>
    </row>
    <row r="17045" spans="19:35" x14ac:dyDescent="0.2"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  <c r="AH17045" s="2"/>
      <c r="AI17045" s="2"/>
    </row>
    <row r="17046" spans="19:35" x14ac:dyDescent="0.2"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  <c r="AH17046" s="2"/>
      <c r="AI17046" s="2"/>
    </row>
    <row r="17047" spans="19:35" x14ac:dyDescent="0.2"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  <c r="AH17047" s="2"/>
      <c r="AI17047" s="2"/>
    </row>
    <row r="17048" spans="19:35" x14ac:dyDescent="0.2"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  <c r="AH17048" s="2"/>
      <c r="AI17048" s="2"/>
    </row>
    <row r="17049" spans="19:35" x14ac:dyDescent="0.2"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  <c r="AH17049" s="2"/>
      <c r="AI17049" s="2"/>
    </row>
    <row r="17050" spans="19:35" x14ac:dyDescent="0.2"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  <c r="AH17050" s="2"/>
      <c r="AI17050" s="2"/>
    </row>
    <row r="17051" spans="19:35" x14ac:dyDescent="0.2"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  <c r="AH17051" s="2"/>
      <c r="AI17051" s="2"/>
    </row>
    <row r="17052" spans="19:35" x14ac:dyDescent="0.2"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  <c r="AH17052" s="2"/>
      <c r="AI17052" s="2"/>
    </row>
    <row r="17053" spans="19:35" x14ac:dyDescent="0.2"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  <c r="AH17053" s="2"/>
      <c r="AI17053" s="2"/>
    </row>
    <row r="17054" spans="19:35" x14ac:dyDescent="0.2"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  <c r="AH17054" s="2"/>
      <c r="AI17054" s="2"/>
    </row>
    <row r="17055" spans="19:35" x14ac:dyDescent="0.2"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  <c r="AH17055" s="2"/>
      <c r="AI17055" s="2"/>
    </row>
    <row r="17056" spans="19:35" x14ac:dyDescent="0.2"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  <c r="AH17056" s="2"/>
      <c r="AI17056" s="2"/>
    </row>
    <row r="17057" spans="19:35" x14ac:dyDescent="0.2"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  <c r="AH17057" s="2"/>
      <c r="AI17057" s="2"/>
    </row>
    <row r="17058" spans="19:35" x14ac:dyDescent="0.2"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  <c r="AH17058" s="2"/>
      <c r="AI17058" s="2"/>
    </row>
    <row r="17059" spans="19:35" x14ac:dyDescent="0.2"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  <c r="AH17059" s="2"/>
      <c r="AI17059" s="2"/>
    </row>
    <row r="17060" spans="19:35" x14ac:dyDescent="0.2"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  <c r="AH17060" s="2"/>
      <c r="AI17060" s="2"/>
    </row>
    <row r="17061" spans="19:35" x14ac:dyDescent="0.2"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  <c r="AH17061" s="2"/>
      <c r="AI17061" s="2"/>
    </row>
    <row r="17062" spans="19:35" x14ac:dyDescent="0.2"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  <c r="AH17062" s="2"/>
      <c r="AI17062" s="2"/>
    </row>
    <row r="17063" spans="19:35" x14ac:dyDescent="0.2"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  <c r="AH17063" s="2"/>
      <c r="AI17063" s="2"/>
    </row>
    <row r="17064" spans="19:35" x14ac:dyDescent="0.2"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  <c r="AH17064" s="2"/>
      <c r="AI17064" s="2"/>
    </row>
    <row r="17065" spans="19:35" x14ac:dyDescent="0.2"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  <c r="AH17065" s="2"/>
      <c r="AI17065" s="2"/>
    </row>
    <row r="17066" spans="19:35" x14ac:dyDescent="0.2"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  <c r="AH17066" s="2"/>
      <c r="AI17066" s="2"/>
    </row>
    <row r="17067" spans="19:35" x14ac:dyDescent="0.2"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  <c r="AH17067" s="2"/>
      <c r="AI17067" s="2"/>
    </row>
    <row r="17068" spans="19:35" x14ac:dyDescent="0.2"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  <c r="AH17068" s="2"/>
      <c r="AI17068" s="2"/>
    </row>
    <row r="17069" spans="19:35" x14ac:dyDescent="0.2"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  <c r="AH17069" s="2"/>
      <c r="AI17069" s="2"/>
    </row>
    <row r="17070" spans="19:35" x14ac:dyDescent="0.2"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  <c r="AH17070" s="2"/>
      <c r="AI17070" s="2"/>
    </row>
    <row r="17071" spans="19:35" x14ac:dyDescent="0.2"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  <c r="AH17071" s="2"/>
      <c r="AI17071" s="2"/>
    </row>
    <row r="17072" spans="19:35" x14ac:dyDescent="0.2"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  <c r="AH17072" s="2"/>
      <c r="AI17072" s="2"/>
    </row>
    <row r="17073" spans="19:35" x14ac:dyDescent="0.2"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  <c r="AH17073" s="2"/>
      <c r="AI17073" s="2"/>
    </row>
    <row r="17074" spans="19:35" x14ac:dyDescent="0.2"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  <c r="AH17074" s="2"/>
      <c r="AI17074" s="2"/>
    </row>
    <row r="17075" spans="19:35" x14ac:dyDescent="0.2"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  <c r="AH17075" s="2"/>
      <c r="AI17075" s="2"/>
    </row>
    <row r="17076" spans="19:35" x14ac:dyDescent="0.2"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  <c r="AH17076" s="2"/>
      <c r="AI17076" s="2"/>
    </row>
    <row r="17077" spans="19:35" x14ac:dyDescent="0.2"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  <c r="AH17077" s="2"/>
      <c r="AI17077" s="2"/>
    </row>
    <row r="17078" spans="19:35" x14ac:dyDescent="0.2"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  <c r="AH17078" s="2"/>
      <c r="AI17078" s="2"/>
    </row>
    <row r="17079" spans="19:35" x14ac:dyDescent="0.2"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  <c r="AH17079" s="2"/>
      <c r="AI17079" s="2"/>
    </row>
    <row r="17080" spans="19:35" x14ac:dyDescent="0.2"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  <c r="AH17080" s="2"/>
      <c r="AI17080" s="2"/>
    </row>
    <row r="17081" spans="19:35" x14ac:dyDescent="0.2"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  <c r="AH17081" s="2"/>
      <c r="AI17081" s="2"/>
    </row>
    <row r="17082" spans="19:35" x14ac:dyDescent="0.2"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  <c r="AH17082" s="2"/>
      <c r="AI17082" s="2"/>
    </row>
    <row r="17083" spans="19:35" x14ac:dyDescent="0.2"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  <c r="AH17083" s="2"/>
      <c r="AI17083" s="2"/>
    </row>
    <row r="17084" spans="19:35" x14ac:dyDescent="0.2"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  <c r="AH17084" s="2"/>
      <c r="AI17084" s="2"/>
    </row>
    <row r="17085" spans="19:35" x14ac:dyDescent="0.2"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  <c r="AH17085" s="2"/>
      <c r="AI17085" s="2"/>
    </row>
    <row r="17086" spans="19:35" x14ac:dyDescent="0.2"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  <c r="AH17086" s="2"/>
      <c r="AI17086" s="2"/>
    </row>
    <row r="17087" spans="19:35" x14ac:dyDescent="0.2"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  <c r="AH17087" s="2"/>
      <c r="AI17087" s="2"/>
    </row>
    <row r="17088" spans="19:35" x14ac:dyDescent="0.2"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  <c r="AH17088" s="2"/>
      <c r="AI17088" s="2"/>
    </row>
    <row r="17089" spans="19:35" x14ac:dyDescent="0.2"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  <c r="AH17089" s="2"/>
      <c r="AI17089" s="2"/>
    </row>
    <row r="17090" spans="19:35" x14ac:dyDescent="0.2"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  <c r="AH17090" s="2"/>
      <c r="AI17090" s="2"/>
    </row>
    <row r="17091" spans="19:35" x14ac:dyDescent="0.2"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  <c r="AH17091" s="2"/>
      <c r="AI17091" s="2"/>
    </row>
    <row r="17092" spans="19:35" x14ac:dyDescent="0.2"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  <c r="AH17092" s="2"/>
      <c r="AI17092" s="2"/>
    </row>
    <row r="17093" spans="19:35" x14ac:dyDescent="0.2"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  <c r="AH17093" s="2"/>
      <c r="AI17093" s="2"/>
    </row>
    <row r="17094" spans="19:35" x14ac:dyDescent="0.2"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  <c r="AH17094" s="2"/>
      <c r="AI17094" s="2"/>
    </row>
    <row r="17095" spans="19:35" x14ac:dyDescent="0.2"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  <c r="AH17095" s="2"/>
      <c r="AI17095" s="2"/>
    </row>
    <row r="17096" spans="19:35" x14ac:dyDescent="0.2"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  <c r="AH17096" s="2"/>
      <c r="AI17096" s="2"/>
    </row>
    <row r="17097" spans="19:35" x14ac:dyDescent="0.2"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  <c r="AH17097" s="2"/>
      <c r="AI17097" s="2"/>
    </row>
    <row r="17098" spans="19:35" x14ac:dyDescent="0.2"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  <c r="AH17098" s="2"/>
      <c r="AI17098" s="2"/>
    </row>
    <row r="17099" spans="19:35" x14ac:dyDescent="0.2"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  <c r="AH17099" s="2"/>
      <c r="AI17099" s="2"/>
    </row>
    <row r="17100" spans="19:35" x14ac:dyDescent="0.2"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  <c r="AH17100" s="2"/>
      <c r="AI17100" s="2"/>
    </row>
    <row r="17101" spans="19:35" x14ac:dyDescent="0.2"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  <c r="AH17101" s="2"/>
      <c r="AI17101" s="2"/>
    </row>
    <row r="17102" spans="19:35" x14ac:dyDescent="0.2"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  <c r="AH17102" s="2"/>
      <c r="AI17102" s="2"/>
    </row>
    <row r="17103" spans="19:35" x14ac:dyDescent="0.2"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  <c r="AH17103" s="2"/>
      <c r="AI17103" s="2"/>
    </row>
    <row r="17104" spans="19:35" x14ac:dyDescent="0.2"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  <c r="AH17104" s="2"/>
      <c r="AI17104" s="2"/>
    </row>
    <row r="17105" spans="19:35" x14ac:dyDescent="0.2"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  <c r="AH17105" s="2"/>
      <c r="AI17105" s="2"/>
    </row>
    <row r="17106" spans="19:35" x14ac:dyDescent="0.2"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  <c r="AH17106" s="2"/>
      <c r="AI17106" s="2"/>
    </row>
    <row r="17107" spans="19:35" x14ac:dyDescent="0.2"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  <c r="AH17107" s="2"/>
      <c r="AI17107" s="2"/>
    </row>
    <row r="17108" spans="19:35" x14ac:dyDescent="0.2"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  <c r="AH17108" s="2"/>
      <c r="AI17108" s="2"/>
    </row>
    <row r="17109" spans="19:35" x14ac:dyDescent="0.2"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  <c r="AH17109" s="2"/>
      <c r="AI17109" s="2"/>
    </row>
    <row r="17110" spans="19:35" x14ac:dyDescent="0.2"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  <c r="AH17110" s="2"/>
      <c r="AI17110" s="2"/>
    </row>
    <row r="17111" spans="19:35" x14ac:dyDescent="0.2"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  <c r="AH17111" s="2"/>
      <c r="AI17111" s="2"/>
    </row>
    <row r="17112" spans="19:35" x14ac:dyDescent="0.2"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  <c r="AH17112" s="2"/>
      <c r="AI17112" s="2"/>
    </row>
    <row r="17113" spans="19:35" x14ac:dyDescent="0.2"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  <c r="AH17113" s="2"/>
      <c r="AI17113" s="2"/>
    </row>
    <row r="17114" spans="19:35" x14ac:dyDescent="0.2"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  <c r="AH17114" s="2"/>
      <c r="AI17114" s="2"/>
    </row>
    <row r="17115" spans="19:35" x14ac:dyDescent="0.2"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  <c r="AH17115" s="2"/>
      <c r="AI17115" s="2"/>
    </row>
    <row r="17116" spans="19:35" x14ac:dyDescent="0.2"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  <c r="AH17116" s="2"/>
      <c r="AI17116" s="2"/>
    </row>
    <row r="17117" spans="19:35" x14ac:dyDescent="0.2"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  <c r="AH17117" s="2"/>
      <c r="AI17117" s="2"/>
    </row>
    <row r="17118" spans="19:35" x14ac:dyDescent="0.2"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  <c r="AH17118" s="2"/>
      <c r="AI17118" s="2"/>
    </row>
    <row r="17119" spans="19:35" x14ac:dyDescent="0.2"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  <c r="AH17119" s="2"/>
      <c r="AI17119" s="2"/>
    </row>
    <row r="17120" spans="19:35" x14ac:dyDescent="0.2"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  <c r="AH17120" s="2"/>
      <c r="AI17120" s="2"/>
    </row>
    <row r="17121" spans="19:35" x14ac:dyDescent="0.2"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  <c r="AH17121" s="2"/>
      <c r="AI17121" s="2"/>
    </row>
    <row r="17122" spans="19:35" x14ac:dyDescent="0.2"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  <c r="AH17122" s="2"/>
      <c r="AI17122" s="2"/>
    </row>
    <row r="17123" spans="19:35" x14ac:dyDescent="0.2"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  <c r="AH17123" s="2"/>
      <c r="AI17123" s="2"/>
    </row>
    <row r="17124" spans="19:35" x14ac:dyDescent="0.2"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  <c r="AH17124" s="2"/>
      <c r="AI17124" s="2"/>
    </row>
    <row r="17125" spans="19:35" x14ac:dyDescent="0.2"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  <c r="AH17125" s="2"/>
      <c r="AI17125" s="2"/>
    </row>
    <row r="17126" spans="19:35" x14ac:dyDescent="0.2"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  <c r="AH17126" s="2"/>
      <c r="AI17126" s="2"/>
    </row>
    <row r="17127" spans="19:35" x14ac:dyDescent="0.2"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  <c r="AH17127" s="2"/>
      <c r="AI17127" s="2"/>
    </row>
    <row r="17128" spans="19:35" x14ac:dyDescent="0.2"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  <c r="AH17128" s="2"/>
      <c r="AI17128" s="2"/>
    </row>
    <row r="17129" spans="19:35" x14ac:dyDescent="0.2"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  <c r="AH17129" s="2"/>
      <c r="AI17129" s="2"/>
    </row>
    <row r="17130" spans="19:35" x14ac:dyDescent="0.2"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  <c r="AH17130" s="2"/>
      <c r="AI17130" s="2"/>
    </row>
    <row r="17131" spans="19:35" x14ac:dyDescent="0.2"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  <c r="AH17131" s="2"/>
      <c r="AI17131" s="2"/>
    </row>
    <row r="17132" spans="19:35" x14ac:dyDescent="0.2"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  <c r="AH17132" s="2"/>
      <c r="AI17132" s="2"/>
    </row>
    <row r="17133" spans="19:35" x14ac:dyDescent="0.2"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  <c r="AH17133" s="2"/>
      <c r="AI17133" s="2"/>
    </row>
    <row r="17134" spans="19:35" x14ac:dyDescent="0.2"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  <c r="AH17134" s="2"/>
      <c r="AI17134" s="2"/>
    </row>
    <row r="17135" spans="19:35" x14ac:dyDescent="0.2"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  <c r="AH17135" s="2"/>
      <c r="AI17135" s="2"/>
    </row>
    <row r="17136" spans="19:35" x14ac:dyDescent="0.2"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  <c r="AH17136" s="2"/>
      <c r="AI17136" s="2"/>
    </row>
    <row r="17137" spans="19:35" x14ac:dyDescent="0.2"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  <c r="AH17137" s="2"/>
      <c r="AI17137" s="2"/>
    </row>
    <row r="17138" spans="19:35" x14ac:dyDescent="0.2"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  <c r="AH17138" s="2"/>
      <c r="AI17138" s="2"/>
    </row>
    <row r="17139" spans="19:35" x14ac:dyDescent="0.2"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  <c r="AH17139" s="2"/>
      <c r="AI17139" s="2"/>
    </row>
    <row r="17140" spans="19:35" x14ac:dyDescent="0.2"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  <c r="AH17140" s="2"/>
      <c r="AI17140" s="2"/>
    </row>
    <row r="17141" spans="19:35" x14ac:dyDescent="0.2"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  <c r="AH17141" s="2"/>
      <c r="AI17141" s="2"/>
    </row>
    <row r="17142" spans="19:35" x14ac:dyDescent="0.2"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  <c r="AH17142" s="2"/>
      <c r="AI17142" s="2"/>
    </row>
    <row r="17143" spans="19:35" x14ac:dyDescent="0.2"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  <c r="AH17143" s="2"/>
      <c r="AI17143" s="2"/>
    </row>
    <row r="17144" spans="19:35" x14ac:dyDescent="0.2"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  <c r="AH17144" s="2"/>
      <c r="AI17144" s="2"/>
    </row>
    <row r="17145" spans="19:35" x14ac:dyDescent="0.2"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  <c r="AH17145" s="2"/>
      <c r="AI17145" s="2"/>
    </row>
    <row r="17146" spans="19:35" x14ac:dyDescent="0.2"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  <c r="AH17146" s="2"/>
      <c r="AI17146" s="2"/>
    </row>
    <row r="17147" spans="19:35" x14ac:dyDescent="0.2"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  <c r="AH17147" s="2"/>
      <c r="AI17147" s="2"/>
    </row>
    <row r="17148" spans="19:35" x14ac:dyDescent="0.2"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  <c r="AH17148" s="2"/>
      <c r="AI17148" s="2"/>
    </row>
    <row r="17149" spans="19:35" x14ac:dyDescent="0.2"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  <c r="AH17149" s="2"/>
      <c r="AI17149" s="2"/>
    </row>
    <row r="17150" spans="19:35" x14ac:dyDescent="0.2"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  <c r="AH17150" s="2"/>
      <c r="AI17150" s="2"/>
    </row>
    <row r="17151" spans="19:35" x14ac:dyDescent="0.2"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  <c r="AH17151" s="2"/>
      <c r="AI17151" s="2"/>
    </row>
    <row r="17152" spans="19:35" x14ac:dyDescent="0.2"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  <c r="AH17152" s="2"/>
      <c r="AI17152" s="2"/>
    </row>
    <row r="17153" spans="19:35" x14ac:dyDescent="0.2"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  <c r="AH17153" s="2"/>
      <c r="AI17153" s="2"/>
    </row>
    <row r="17154" spans="19:35" x14ac:dyDescent="0.2"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  <c r="AH17154" s="2"/>
      <c r="AI17154" s="2"/>
    </row>
    <row r="17155" spans="19:35" x14ac:dyDescent="0.2"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  <c r="AH17155" s="2"/>
      <c r="AI17155" s="2"/>
    </row>
    <row r="17156" spans="19:35" x14ac:dyDescent="0.2"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  <c r="AH17156" s="2"/>
      <c r="AI17156" s="2"/>
    </row>
    <row r="17157" spans="19:35" x14ac:dyDescent="0.2"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  <c r="AH17157" s="2"/>
      <c r="AI17157" s="2"/>
    </row>
    <row r="17158" spans="19:35" x14ac:dyDescent="0.2"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  <c r="AH17158" s="2"/>
      <c r="AI17158" s="2"/>
    </row>
    <row r="17159" spans="19:35" x14ac:dyDescent="0.2"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  <c r="AH17159" s="2"/>
      <c r="AI17159" s="2"/>
    </row>
    <row r="17160" spans="19:35" x14ac:dyDescent="0.2"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  <c r="AH17160" s="2"/>
      <c r="AI17160" s="2"/>
    </row>
    <row r="17161" spans="19:35" x14ac:dyDescent="0.2"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  <c r="AH17161" s="2"/>
      <c r="AI17161" s="2"/>
    </row>
    <row r="17162" spans="19:35" x14ac:dyDescent="0.2"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  <c r="AH17162" s="2"/>
      <c r="AI17162" s="2"/>
    </row>
    <row r="17163" spans="19:35" x14ac:dyDescent="0.2"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  <c r="AH17163" s="2"/>
      <c r="AI17163" s="2"/>
    </row>
    <row r="17164" spans="19:35" x14ac:dyDescent="0.2"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  <c r="AH17164" s="2"/>
      <c r="AI17164" s="2"/>
    </row>
    <row r="17165" spans="19:35" x14ac:dyDescent="0.2"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  <c r="AH17165" s="2"/>
      <c r="AI17165" s="2"/>
    </row>
    <row r="17166" spans="19:35" x14ac:dyDescent="0.2"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  <c r="AH17166" s="2"/>
      <c r="AI17166" s="2"/>
    </row>
    <row r="17167" spans="19:35" x14ac:dyDescent="0.2"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  <c r="AH17167" s="2"/>
      <c r="AI17167" s="2"/>
    </row>
    <row r="17168" spans="19:35" x14ac:dyDescent="0.2"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  <c r="AH17168" s="2"/>
      <c r="AI17168" s="2"/>
    </row>
    <row r="17169" spans="19:35" x14ac:dyDescent="0.2"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  <c r="AH17169" s="2"/>
      <c r="AI17169" s="2"/>
    </row>
    <row r="17170" spans="19:35" x14ac:dyDescent="0.2"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  <c r="AH17170" s="2"/>
      <c r="AI17170" s="2"/>
    </row>
    <row r="17171" spans="19:35" x14ac:dyDescent="0.2"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  <c r="AH17171" s="2"/>
      <c r="AI17171" s="2"/>
    </row>
    <row r="17172" spans="19:35" x14ac:dyDescent="0.2"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  <c r="AH17172" s="2"/>
      <c r="AI17172" s="2"/>
    </row>
    <row r="17173" spans="19:35" x14ac:dyDescent="0.2"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  <c r="AH17173" s="2"/>
      <c r="AI17173" s="2"/>
    </row>
    <row r="17174" spans="19:35" x14ac:dyDescent="0.2"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  <c r="AH17174" s="2"/>
      <c r="AI17174" s="2"/>
    </row>
    <row r="17175" spans="19:35" x14ac:dyDescent="0.2"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  <c r="AH17175" s="2"/>
      <c r="AI17175" s="2"/>
    </row>
    <row r="17176" spans="19:35" x14ac:dyDescent="0.2"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  <c r="AH17176" s="2"/>
      <c r="AI17176" s="2"/>
    </row>
    <row r="17177" spans="19:35" x14ac:dyDescent="0.2"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  <c r="AH17177" s="2"/>
      <c r="AI17177" s="2"/>
    </row>
    <row r="17178" spans="19:35" x14ac:dyDescent="0.2"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  <c r="AH17178" s="2"/>
      <c r="AI17178" s="2"/>
    </row>
    <row r="17179" spans="19:35" x14ac:dyDescent="0.2"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  <c r="AH17179" s="2"/>
      <c r="AI17179" s="2"/>
    </row>
    <row r="17180" spans="19:35" x14ac:dyDescent="0.2"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  <c r="AH17180" s="2"/>
      <c r="AI17180" s="2"/>
    </row>
    <row r="17181" spans="19:35" x14ac:dyDescent="0.2"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  <c r="AH17181" s="2"/>
      <c r="AI17181" s="2"/>
    </row>
    <row r="17182" spans="19:35" x14ac:dyDescent="0.2"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  <c r="AH17182" s="2"/>
      <c r="AI17182" s="2"/>
    </row>
    <row r="17183" spans="19:35" x14ac:dyDescent="0.2"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  <c r="AH17183" s="2"/>
      <c r="AI17183" s="2"/>
    </row>
    <row r="17184" spans="19:35" x14ac:dyDescent="0.2"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  <c r="AH17184" s="2"/>
      <c r="AI17184" s="2"/>
    </row>
    <row r="17185" spans="19:35" x14ac:dyDescent="0.2"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  <c r="AH17185" s="2"/>
      <c r="AI17185" s="2"/>
    </row>
    <row r="17186" spans="19:35" x14ac:dyDescent="0.2"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  <c r="AH17186" s="2"/>
      <c r="AI17186" s="2"/>
    </row>
    <row r="17187" spans="19:35" x14ac:dyDescent="0.2"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  <c r="AH17187" s="2"/>
      <c r="AI17187" s="2"/>
    </row>
    <row r="17188" spans="19:35" x14ac:dyDescent="0.2"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  <c r="AH17188" s="2"/>
      <c r="AI17188" s="2"/>
    </row>
    <row r="17189" spans="19:35" x14ac:dyDescent="0.2"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  <c r="AH17189" s="2"/>
      <c r="AI17189" s="2"/>
    </row>
    <row r="17190" spans="19:35" x14ac:dyDescent="0.2"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  <c r="AH17190" s="2"/>
      <c r="AI17190" s="2"/>
    </row>
    <row r="17191" spans="19:35" x14ac:dyDescent="0.2"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  <c r="AH17191" s="2"/>
      <c r="AI17191" s="2"/>
    </row>
    <row r="17192" spans="19:35" x14ac:dyDescent="0.2"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  <c r="AH17192" s="2"/>
      <c r="AI17192" s="2"/>
    </row>
    <row r="17193" spans="19:35" x14ac:dyDescent="0.2"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  <c r="AH17193" s="2"/>
      <c r="AI17193" s="2"/>
    </row>
    <row r="17194" spans="19:35" x14ac:dyDescent="0.2"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  <c r="AH17194" s="2"/>
      <c r="AI17194" s="2"/>
    </row>
    <row r="17195" spans="19:35" x14ac:dyDescent="0.2"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  <c r="AH17195" s="2"/>
      <c r="AI17195" s="2"/>
    </row>
    <row r="17196" spans="19:35" x14ac:dyDescent="0.2"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  <c r="AH17196" s="2"/>
      <c r="AI17196" s="2"/>
    </row>
    <row r="17197" spans="19:35" x14ac:dyDescent="0.2"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  <c r="AH17197" s="2"/>
      <c r="AI17197" s="2"/>
    </row>
    <row r="17198" spans="19:35" x14ac:dyDescent="0.2"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  <c r="AH17198" s="2"/>
      <c r="AI17198" s="2"/>
    </row>
    <row r="17199" spans="19:35" x14ac:dyDescent="0.2"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  <c r="AH17199" s="2"/>
      <c r="AI17199" s="2"/>
    </row>
    <row r="17200" spans="19:35" x14ac:dyDescent="0.2"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  <c r="AH17200" s="2"/>
      <c r="AI17200" s="2"/>
    </row>
    <row r="17201" spans="19:35" x14ac:dyDescent="0.2"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  <c r="AH17201" s="2"/>
      <c r="AI17201" s="2"/>
    </row>
    <row r="17202" spans="19:35" x14ac:dyDescent="0.2"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  <c r="AH17202" s="2"/>
      <c r="AI17202" s="2"/>
    </row>
    <row r="17203" spans="19:35" x14ac:dyDescent="0.2"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  <c r="AH17203" s="2"/>
      <c r="AI17203" s="2"/>
    </row>
    <row r="17204" spans="19:35" x14ac:dyDescent="0.2"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  <c r="AH17204" s="2"/>
      <c r="AI17204" s="2"/>
    </row>
    <row r="17205" spans="19:35" x14ac:dyDescent="0.2"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  <c r="AH17205" s="2"/>
      <c r="AI17205" s="2"/>
    </row>
    <row r="17206" spans="19:35" x14ac:dyDescent="0.2"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  <c r="AH17206" s="2"/>
      <c r="AI17206" s="2"/>
    </row>
    <row r="17207" spans="19:35" x14ac:dyDescent="0.2"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  <c r="AH17207" s="2"/>
      <c r="AI17207" s="2"/>
    </row>
    <row r="17208" spans="19:35" x14ac:dyDescent="0.2"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  <c r="AH17208" s="2"/>
      <c r="AI17208" s="2"/>
    </row>
    <row r="17209" spans="19:35" x14ac:dyDescent="0.2"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  <c r="AH17209" s="2"/>
      <c r="AI17209" s="2"/>
    </row>
    <row r="17210" spans="19:35" x14ac:dyDescent="0.2"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  <c r="AH17210" s="2"/>
      <c r="AI17210" s="2"/>
    </row>
    <row r="17211" spans="19:35" x14ac:dyDescent="0.2"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  <c r="AH17211" s="2"/>
      <c r="AI17211" s="2"/>
    </row>
    <row r="17212" spans="19:35" x14ac:dyDescent="0.2"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  <c r="AH17212" s="2"/>
      <c r="AI17212" s="2"/>
    </row>
    <row r="17213" spans="19:35" x14ac:dyDescent="0.2"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  <c r="AH17213" s="2"/>
      <c r="AI17213" s="2"/>
    </row>
    <row r="17214" spans="19:35" x14ac:dyDescent="0.2"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  <c r="AH17214" s="2"/>
      <c r="AI17214" s="2"/>
    </row>
    <row r="17215" spans="19:35" x14ac:dyDescent="0.2"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  <c r="AH17215" s="2"/>
      <c r="AI17215" s="2"/>
    </row>
    <row r="17216" spans="19:35" x14ac:dyDescent="0.2"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  <c r="AH17216" s="2"/>
      <c r="AI17216" s="2"/>
    </row>
    <row r="17217" spans="19:35" x14ac:dyDescent="0.2"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  <c r="AH17217" s="2"/>
      <c r="AI17217" s="2"/>
    </row>
    <row r="17218" spans="19:35" x14ac:dyDescent="0.2"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  <c r="AH17218" s="2"/>
      <c r="AI17218" s="2"/>
    </row>
    <row r="17219" spans="19:35" x14ac:dyDescent="0.2"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  <c r="AH17219" s="2"/>
      <c r="AI17219" s="2"/>
    </row>
    <row r="17220" spans="19:35" x14ac:dyDescent="0.2"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  <c r="AH17220" s="2"/>
      <c r="AI17220" s="2"/>
    </row>
    <row r="17221" spans="19:35" x14ac:dyDescent="0.2"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  <c r="AH17221" s="2"/>
      <c r="AI17221" s="2"/>
    </row>
    <row r="17222" spans="19:35" x14ac:dyDescent="0.2"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  <c r="AH17222" s="2"/>
      <c r="AI17222" s="2"/>
    </row>
    <row r="17223" spans="19:35" x14ac:dyDescent="0.2"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  <c r="AH17223" s="2"/>
      <c r="AI17223" s="2"/>
    </row>
    <row r="17224" spans="19:35" x14ac:dyDescent="0.2"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  <c r="AH17224" s="2"/>
      <c r="AI17224" s="2"/>
    </row>
    <row r="17225" spans="19:35" x14ac:dyDescent="0.2"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  <c r="AH17225" s="2"/>
      <c r="AI17225" s="2"/>
    </row>
    <row r="17226" spans="19:35" x14ac:dyDescent="0.2"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  <c r="AH17226" s="2"/>
      <c r="AI17226" s="2"/>
    </row>
    <row r="17227" spans="19:35" x14ac:dyDescent="0.2"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  <c r="AH17227" s="2"/>
      <c r="AI17227" s="2"/>
    </row>
    <row r="17228" spans="19:35" x14ac:dyDescent="0.2"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  <c r="AH17228" s="2"/>
      <c r="AI17228" s="2"/>
    </row>
    <row r="17229" spans="19:35" x14ac:dyDescent="0.2"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  <c r="AH17229" s="2"/>
      <c r="AI17229" s="2"/>
    </row>
    <row r="17230" spans="19:35" x14ac:dyDescent="0.2"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  <c r="AH17230" s="2"/>
      <c r="AI17230" s="2"/>
    </row>
    <row r="17231" spans="19:35" x14ac:dyDescent="0.2"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  <c r="AH17231" s="2"/>
      <c r="AI17231" s="2"/>
    </row>
    <row r="17232" spans="19:35" x14ac:dyDescent="0.2"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  <c r="AH17232" s="2"/>
      <c r="AI17232" s="2"/>
    </row>
    <row r="17233" spans="19:35" x14ac:dyDescent="0.2"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  <c r="AH17233" s="2"/>
      <c r="AI17233" s="2"/>
    </row>
    <row r="17234" spans="19:35" x14ac:dyDescent="0.2"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  <c r="AH17234" s="2"/>
      <c r="AI17234" s="2"/>
    </row>
    <row r="17235" spans="19:35" x14ac:dyDescent="0.2"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  <c r="AH17235" s="2"/>
      <c r="AI17235" s="2"/>
    </row>
    <row r="17236" spans="19:35" x14ac:dyDescent="0.2"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  <c r="AH17236" s="2"/>
      <c r="AI17236" s="2"/>
    </row>
    <row r="17237" spans="19:35" x14ac:dyDescent="0.2"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  <c r="AH17237" s="2"/>
      <c r="AI17237" s="2"/>
    </row>
    <row r="17238" spans="19:35" x14ac:dyDescent="0.2"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  <c r="AH17238" s="2"/>
      <c r="AI17238" s="2"/>
    </row>
    <row r="17239" spans="19:35" x14ac:dyDescent="0.2"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  <c r="AH17239" s="2"/>
      <c r="AI17239" s="2"/>
    </row>
    <row r="17240" spans="19:35" x14ac:dyDescent="0.2"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  <c r="AH17240" s="2"/>
      <c r="AI17240" s="2"/>
    </row>
    <row r="17241" spans="19:35" x14ac:dyDescent="0.2"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  <c r="AH17241" s="2"/>
      <c r="AI17241" s="2"/>
    </row>
    <row r="17242" spans="19:35" x14ac:dyDescent="0.2"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  <c r="AH17242" s="2"/>
      <c r="AI17242" s="2"/>
    </row>
    <row r="17243" spans="19:35" x14ac:dyDescent="0.2"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  <c r="AH17243" s="2"/>
      <c r="AI17243" s="2"/>
    </row>
    <row r="17244" spans="19:35" x14ac:dyDescent="0.2"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  <c r="AH17244" s="2"/>
      <c r="AI17244" s="2"/>
    </row>
    <row r="17245" spans="19:35" x14ac:dyDescent="0.2"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  <c r="AH17245" s="2"/>
      <c r="AI17245" s="2"/>
    </row>
    <row r="17246" spans="19:35" x14ac:dyDescent="0.2"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  <c r="AH17246" s="2"/>
      <c r="AI17246" s="2"/>
    </row>
    <row r="17247" spans="19:35" x14ac:dyDescent="0.2"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  <c r="AH17247" s="2"/>
      <c r="AI17247" s="2"/>
    </row>
    <row r="17248" spans="19:35" x14ac:dyDescent="0.2"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  <c r="AH17248" s="2"/>
      <c r="AI17248" s="2"/>
    </row>
    <row r="17249" spans="19:35" x14ac:dyDescent="0.2"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  <c r="AH17249" s="2"/>
      <c r="AI17249" s="2"/>
    </row>
    <row r="17250" spans="19:35" x14ac:dyDescent="0.2"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  <c r="AH17250" s="2"/>
      <c r="AI17250" s="2"/>
    </row>
    <row r="17251" spans="19:35" x14ac:dyDescent="0.2"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  <c r="AH17251" s="2"/>
      <c r="AI17251" s="2"/>
    </row>
    <row r="17252" spans="19:35" x14ac:dyDescent="0.2"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  <c r="AH17252" s="2"/>
      <c r="AI17252" s="2"/>
    </row>
    <row r="17253" spans="19:35" x14ac:dyDescent="0.2"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  <c r="AH17253" s="2"/>
      <c r="AI17253" s="2"/>
    </row>
    <row r="17254" spans="19:35" x14ac:dyDescent="0.2"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  <c r="AH17254" s="2"/>
      <c r="AI17254" s="2"/>
    </row>
    <row r="17255" spans="19:35" x14ac:dyDescent="0.2"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  <c r="AH17255" s="2"/>
      <c r="AI17255" s="2"/>
    </row>
    <row r="17256" spans="19:35" x14ac:dyDescent="0.2"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  <c r="AH17256" s="2"/>
      <c r="AI17256" s="2"/>
    </row>
    <row r="17257" spans="19:35" x14ac:dyDescent="0.2"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  <c r="AH17257" s="2"/>
      <c r="AI17257" s="2"/>
    </row>
    <row r="17258" spans="19:35" x14ac:dyDescent="0.2"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  <c r="AH17258" s="2"/>
      <c r="AI17258" s="2"/>
    </row>
    <row r="17259" spans="19:35" x14ac:dyDescent="0.2"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  <c r="AH17259" s="2"/>
      <c r="AI17259" s="2"/>
    </row>
    <row r="17260" spans="19:35" x14ac:dyDescent="0.2"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  <c r="AH17260" s="2"/>
      <c r="AI17260" s="2"/>
    </row>
    <row r="17261" spans="19:35" x14ac:dyDescent="0.2"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  <c r="AH17261" s="2"/>
      <c r="AI17261" s="2"/>
    </row>
    <row r="17262" spans="19:35" x14ac:dyDescent="0.2"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  <c r="AH17262" s="2"/>
      <c r="AI17262" s="2"/>
    </row>
    <row r="17263" spans="19:35" x14ac:dyDescent="0.2"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  <c r="AH17263" s="2"/>
      <c r="AI17263" s="2"/>
    </row>
    <row r="17264" spans="19:35" x14ac:dyDescent="0.2"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  <c r="AH17264" s="2"/>
      <c r="AI17264" s="2"/>
    </row>
    <row r="17265" spans="19:35" x14ac:dyDescent="0.2"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  <c r="AH17265" s="2"/>
      <c r="AI17265" s="2"/>
    </row>
    <row r="17266" spans="19:35" x14ac:dyDescent="0.2"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  <c r="AH17266" s="2"/>
      <c r="AI17266" s="2"/>
    </row>
    <row r="17267" spans="19:35" x14ac:dyDescent="0.2"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  <c r="AH17267" s="2"/>
      <c r="AI17267" s="2"/>
    </row>
    <row r="17268" spans="19:35" x14ac:dyDescent="0.2"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  <c r="AH17268" s="2"/>
      <c r="AI17268" s="2"/>
    </row>
    <row r="17269" spans="19:35" x14ac:dyDescent="0.2"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  <c r="AH17269" s="2"/>
      <c r="AI17269" s="2"/>
    </row>
    <row r="17270" spans="19:35" x14ac:dyDescent="0.2"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  <c r="AH17270" s="2"/>
      <c r="AI17270" s="2"/>
    </row>
    <row r="17271" spans="19:35" x14ac:dyDescent="0.2"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  <c r="AH17271" s="2"/>
      <c r="AI17271" s="2"/>
    </row>
    <row r="17272" spans="19:35" x14ac:dyDescent="0.2"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  <c r="AH17272" s="2"/>
      <c r="AI17272" s="2"/>
    </row>
    <row r="17273" spans="19:35" x14ac:dyDescent="0.2"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  <c r="AH17273" s="2"/>
      <c r="AI17273" s="2"/>
    </row>
    <row r="17274" spans="19:35" x14ac:dyDescent="0.2"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  <c r="AH17274" s="2"/>
      <c r="AI17274" s="2"/>
    </row>
    <row r="17275" spans="19:35" x14ac:dyDescent="0.2"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  <c r="AH17275" s="2"/>
      <c r="AI17275" s="2"/>
    </row>
    <row r="17276" spans="19:35" x14ac:dyDescent="0.2"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  <c r="AH17276" s="2"/>
      <c r="AI17276" s="2"/>
    </row>
    <row r="17277" spans="19:35" x14ac:dyDescent="0.2"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  <c r="AH17277" s="2"/>
      <c r="AI17277" s="2"/>
    </row>
    <row r="17278" spans="19:35" x14ac:dyDescent="0.2"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  <c r="AH17278" s="2"/>
      <c r="AI17278" s="2"/>
    </row>
    <row r="17279" spans="19:35" x14ac:dyDescent="0.2"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  <c r="AH17279" s="2"/>
      <c r="AI17279" s="2"/>
    </row>
    <row r="17280" spans="19:35" x14ac:dyDescent="0.2"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  <c r="AH17280" s="2"/>
      <c r="AI17280" s="2"/>
    </row>
    <row r="17281" spans="19:35" x14ac:dyDescent="0.2"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  <c r="AH17281" s="2"/>
      <c r="AI17281" s="2"/>
    </row>
    <row r="17282" spans="19:35" x14ac:dyDescent="0.2"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  <c r="AH17282" s="2"/>
      <c r="AI17282" s="2"/>
    </row>
    <row r="17283" spans="19:35" x14ac:dyDescent="0.2"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  <c r="AH17283" s="2"/>
      <c r="AI17283" s="2"/>
    </row>
    <row r="17284" spans="19:35" x14ac:dyDescent="0.2"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  <c r="AH17284" s="2"/>
      <c r="AI17284" s="2"/>
    </row>
    <row r="17285" spans="19:35" x14ac:dyDescent="0.2"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  <c r="AH17285" s="2"/>
      <c r="AI17285" s="2"/>
    </row>
    <row r="17286" spans="19:35" x14ac:dyDescent="0.2"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  <c r="AH17286" s="2"/>
      <c r="AI17286" s="2"/>
    </row>
    <row r="17287" spans="19:35" x14ac:dyDescent="0.2"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  <c r="AH17287" s="2"/>
      <c r="AI17287" s="2"/>
    </row>
    <row r="17288" spans="19:35" x14ac:dyDescent="0.2"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  <c r="AH17288" s="2"/>
      <c r="AI17288" s="2"/>
    </row>
    <row r="17289" spans="19:35" x14ac:dyDescent="0.2"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  <c r="AH17289" s="2"/>
      <c r="AI17289" s="2"/>
    </row>
    <row r="17290" spans="19:35" x14ac:dyDescent="0.2"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  <c r="AH17290" s="2"/>
      <c r="AI17290" s="2"/>
    </row>
    <row r="17291" spans="19:35" x14ac:dyDescent="0.2"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  <c r="AH17291" s="2"/>
      <c r="AI17291" s="2"/>
    </row>
    <row r="17292" spans="19:35" x14ac:dyDescent="0.2"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  <c r="AH17292" s="2"/>
      <c r="AI17292" s="2"/>
    </row>
    <row r="17293" spans="19:35" x14ac:dyDescent="0.2"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  <c r="AH17293" s="2"/>
      <c r="AI17293" s="2"/>
    </row>
    <row r="17294" spans="19:35" x14ac:dyDescent="0.2"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  <c r="AH17294" s="2"/>
      <c r="AI17294" s="2"/>
    </row>
    <row r="17295" spans="19:35" x14ac:dyDescent="0.2"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  <c r="AH17295" s="2"/>
      <c r="AI17295" s="2"/>
    </row>
    <row r="17296" spans="19:35" x14ac:dyDescent="0.2"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  <c r="AH17296" s="2"/>
      <c r="AI17296" s="2"/>
    </row>
    <row r="17297" spans="19:35" x14ac:dyDescent="0.2"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  <c r="AH17297" s="2"/>
      <c r="AI17297" s="2"/>
    </row>
    <row r="17298" spans="19:35" x14ac:dyDescent="0.2"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  <c r="AH17298" s="2"/>
      <c r="AI17298" s="2"/>
    </row>
    <row r="17299" spans="19:35" x14ac:dyDescent="0.2"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  <c r="AH17299" s="2"/>
      <c r="AI17299" s="2"/>
    </row>
    <row r="17300" spans="19:35" x14ac:dyDescent="0.2"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  <c r="AH17300" s="2"/>
      <c r="AI17300" s="2"/>
    </row>
    <row r="17301" spans="19:35" x14ac:dyDescent="0.2"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  <c r="AH17301" s="2"/>
      <c r="AI17301" s="2"/>
    </row>
    <row r="17302" spans="19:35" x14ac:dyDescent="0.2"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  <c r="AH17302" s="2"/>
      <c r="AI17302" s="2"/>
    </row>
    <row r="17303" spans="19:35" x14ac:dyDescent="0.2"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  <c r="AH17303" s="2"/>
      <c r="AI17303" s="2"/>
    </row>
    <row r="17304" spans="19:35" x14ac:dyDescent="0.2"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  <c r="AH17304" s="2"/>
      <c r="AI17304" s="2"/>
    </row>
    <row r="17305" spans="19:35" x14ac:dyDescent="0.2"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  <c r="AH17305" s="2"/>
      <c r="AI17305" s="2"/>
    </row>
    <row r="17306" spans="19:35" x14ac:dyDescent="0.2"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  <c r="AH17306" s="2"/>
      <c r="AI17306" s="2"/>
    </row>
    <row r="17307" spans="19:35" x14ac:dyDescent="0.2"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  <c r="AH17307" s="2"/>
      <c r="AI17307" s="2"/>
    </row>
    <row r="17308" spans="19:35" x14ac:dyDescent="0.2"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  <c r="AH17308" s="2"/>
      <c r="AI17308" s="2"/>
    </row>
    <row r="17309" spans="19:35" x14ac:dyDescent="0.2"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  <c r="AH17309" s="2"/>
      <c r="AI17309" s="2"/>
    </row>
    <row r="17310" spans="19:35" x14ac:dyDescent="0.2"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  <c r="AH17310" s="2"/>
      <c r="AI17310" s="2"/>
    </row>
    <row r="17311" spans="19:35" x14ac:dyDescent="0.2"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  <c r="AH17311" s="2"/>
      <c r="AI17311" s="2"/>
    </row>
    <row r="17312" spans="19:35" x14ac:dyDescent="0.2"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  <c r="AH17312" s="2"/>
      <c r="AI17312" s="2"/>
    </row>
    <row r="17313" spans="19:35" x14ac:dyDescent="0.2"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  <c r="AH17313" s="2"/>
      <c r="AI17313" s="2"/>
    </row>
    <row r="17314" spans="19:35" x14ac:dyDescent="0.2"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  <c r="AH17314" s="2"/>
      <c r="AI17314" s="2"/>
    </row>
    <row r="17315" spans="19:35" x14ac:dyDescent="0.2"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  <c r="AH17315" s="2"/>
      <c r="AI17315" s="2"/>
    </row>
    <row r="17316" spans="19:35" x14ac:dyDescent="0.2"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  <c r="AH17316" s="2"/>
      <c r="AI17316" s="2"/>
    </row>
    <row r="17317" spans="19:35" x14ac:dyDescent="0.2"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  <c r="AH17317" s="2"/>
      <c r="AI17317" s="2"/>
    </row>
    <row r="17318" spans="19:35" x14ac:dyDescent="0.2"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  <c r="AH17318" s="2"/>
      <c r="AI17318" s="2"/>
    </row>
    <row r="17319" spans="19:35" x14ac:dyDescent="0.2"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  <c r="AH17319" s="2"/>
      <c r="AI17319" s="2"/>
    </row>
    <row r="17320" spans="19:35" x14ac:dyDescent="0.2"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  <c r="AH17320" s="2"/>
      <c r="AI17320" s="2"/>
    </row>
    <row r="17321" spans="19:35" x14ac:dyDescent="0.2"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  <c r="AH17321" s="2"/>
      <c r="AI17321" s="2"/>
    </row>
    <row r="17322" spans="19:35" x14ac:dyDescent="0.2"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  <c r="AH17322" s="2"/>
      <c r="AI17322" s="2"/>
    </row>
    <row r="17323" spans="19:35" x14ac:dyDescent="0.2"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  <c r="AH17323" s="2"/>
      <c r="AI17323" s="2"/>
    </row>
    <row r="17324" spans="19:35" x14ac:dyDescent="0.2"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  <c r="AH17324" s="2"/>
      <c r="AI17324" s="2"/>
    </row>
    <row r="17325" spans="19:35" x14ac:dyDescent="0.2"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  <c r="AH17325" s="2"/>
      <c r="AI17325" s="2"/>
    </row>
    <row r="17326" spans="19:35" x14ac:dyDescent="0.2"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  <c r="AH17326" s="2"/>
      <c r="AI17326" s="2"/>
    </row>
    <row r="17327" spans="19:35" x14ac:dyDescent="0.2"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  <c r="AH17327" s="2"/>
      <c r="AI17327" s="2"/>
    </row>
    <row r="17328" spans="19:35" x14ac:dyDescent="0.2"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  <c r="AH17328" s="2"/>
      <c r="AI17328" s="2"/>
    </row>
    <row r="17329" spans="19:35" x14ac:dyDescent="0.2"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  <c r="AH17329" s="2"/>
      <c r="AI17329" s="2"/>
    </row>
    <row r="17330" spans="19:35" x14ac:dyDescent="0.2"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  <c r="AH17330" s="2"/>
      <c r="AI17330" s="2"/>
    </row>
    <row r="17331" spans="19:35" x14ac:dyDescent="0.2"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  <c r="AH17331" s="2"/>
      <c r="AI17331" s="2"/>
    </row>
    <row r="17332" spans="19:35" x14ac:dyDescent="0.2"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  <c r="AH17332" s="2"/>
      <c r="AI17332" s="2"/>
    </row>
    <row r="17333" spans="19:35" x14ac:dyDescent="0.2"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  <c r="AH17333" s="2"/>
      <c r="AI17333" s="2"/>
    </row>
    <row r="17334" spans="19:35" x14ac:dyDescent="0.2"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  <c r="AH17334" s="2"/>
      <c r="AI17334" s="2"/>
    </row>
    <row r="17335" spans="19:35" x14ac:dyDescent="0.2"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  <c r="AH17335" s="2"/>
      <c r="AI17335" s="2"/>
    </row>
    <row r="17336" spans="19:35" x14ac:dyDescent="0.2"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  <c r="AH17336" s="2"/>
      <c r="AI17336" s="2"/>
    </row>
    <row r="17337" spans="19:35" x14ac:dyDescent="0.2"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  <c r="AH17337" s="2"/>
      <c r="AI17337" s="2"/>
    </row>
    <row r="17338" spans="19:35" x14ac:dyDescent="0.2"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  <c r="AH17338" s="2"/>
      <c r="AI17338" s="2"/>
    </row>
    <row r="17339" spans="19:35" x14ac:dyDescent="0.2"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  <c r="AH17339" s="2"/>
      <c r="AI17339" s="2"/>
    </row>
    <row r="17340" spans="19:35" x14ac:dyDescent="0.2"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  <c r="AH17340" s="2"/>
      <c r="AI17340" s="2"/>
    </row>
    <row r="17341" spans="19:35" x14ac:dyDescent="0.2"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  <c r="AH17341" s="2"/>
      <c r="AI17341" s="2"/>
    </row>
    <row r="17342" spans="19:35" x14ac:dyDescent="0.2"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  <c r="AH17342" s="2"/>
      <c r="AI17342" s="2"/>
    </row>
    <row r="17343" spans="19:35" x14ac:dyDescent="0.2"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  <c r="AH17343" s="2"/>
      <c r="AI17343" s="2"/>
    </row>
    <row r="17344" spans="19:35" x14ac:dyDescent="0.2"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  <c r="AH17344" s="2"/>
      <c r="AI17344" s="2"/>
    </row>
    <row r="17345" spans="19:35" x14ac:dyDescent="0.2"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  <c r="AH17345" s="2"/>
      <c r="AI17345" s="2"/>
    </row>
    <row r="17346" spans="19:35" x14ac:dyDescent="0.2"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  <c r="AH17346" s="2"/>
      <c r="AI17346" s="2"/>
    </row>
    <row r="17347" spans="19:35" x14ac:dyDescent="0.2"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  <c r="AH17347" s="2"/>
      <c r="AI17347" s="2"/>
    </row>
    <row r="17348" spans="19:35" x14ac:dyDescent="0.2"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  <c r="AH17348" s="2"/>
      <c r="AI17348" s="2"/>
    </row>
    <row r="17349" spans="19:35" x14ac:dyDescent="0.2"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  <c r="AH17349" s="2"/>
      <c r="AI17349" s="2"/>
    </row>
    <row r="17350" spans="19:35" x14ac:dyDescent="0.2"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  <c r="AH17350" s="2"/>
      <c r="AI17350" s="2"/>
    </row>
    <row r="17351" spans="19:35" x14ac:dyDescent="0.2"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  <c r="AH17351" s="2"/>
      <c r="AI17351" s="2"/>
    </row>
    <row r="17352" spans="19:35" x14ac:dyDescent="0.2"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  <c r="AH17352" s="2"/>
      <c r="AI17352" s="2"/>
    </row>
    <row r="17353" spans="19:35" x14ac:dyDescent="0.2"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  <c r="AH17353" s="2"/>
      <c r="AI17353" s="2"/>
    </row>
    <row r="17354" spans="19:35" x14ac:dyDescent="0.2"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  <c r="AH17354" s="2"/>
      <c r="AI17354" s="2"/>
    </row>
    <row r="17355" spans="19:35" x14ac:dyDescent="0.2"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  <c r="AH17355" s="2"/>
      <c r="AI17355" s="2"/>
    </row>
    <row r="17356" spans="19:35" x14ac:dyDescent="0.2"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  <c r="AH17356" s="2"/>
      <c r="AI17356" s="2"/>
    </row>
    <row r="17357" spans="19:35" x14ac:dyDescent="0.2"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  <c r="AH17357" s="2"/>
      <c r="AI17357" s="2"/>
    </row>
    <row r="17358" spans="19:35" x14ac:dyDescent="0.2"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  <c r="AH17358" s="2"/>
      <c r="AI17358" s="2"/>
    </row>
    <row r="17359" spans="19:35" x14ac:dyDescent="0.2"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  <c r="AH17359" s="2"/>
      <c r="AI17359" s="2"/>
    </row>
    <row r="17360" spans="19:35" x14ac:dyDescent="0.2"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  <c r="AH17360" s="2"/>
      <c r="AI17360" s="2"/>
    </row>
    <row r="17361" spans="19:35" x14ac:dyDescent="0.2"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  <c r="AH17361" s="2"/>
      <c r="AI17361" s="2"/>
    </row>
    <row r="17362" spans="19:35" x14ac:dyDescent="0.2"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  <c r="AH17362" s="2"/>
      <c r="AI17362" s="2"/>
    </row>
    <row r="17363" spans="19:35" x14ac:dyDescent="0.2"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  <c r="AH17363" s="2"/>
      <c r="AI17363" s="2"/>
    </row>
    <row r="17364" spans="19:35" x14ac:dyDescent="0.2"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  <c r="AH17364" s="2"/>
      <c r="AI17364" s="2"/>
    </row>
    <row r="17365" spans="19:35" x14ac:dyDescent="0.2"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  <c r="AH17365" s="2"/>
      <c r="AI17365" s="2"/>
    </row>
    <row r="17366" spans="19:35" x14ac:dyDescent="0.2"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  <c r="AH17366" s="2"/>
      <c r="AI17366" s="2"/>
    </row>
    <row r="17367" spans="19:35" x14ac:dyDescent="0.2"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  <c r="AH17367" s="2"/>
      <c r="AI17367" s="2"/>
    </row>
    <row r="17368" spans="19:35" x14ac:dyDescent="0.2"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  <c r="AH17368" s="2"/>
      <c r="AI17368" s="2"/>
    </row>
    <row r="17369" spans="19:35" x14ac:dyDescent="0.2"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  <c r="AH17369" s="2"/>
      <c r="AI17369" s="2"/>
    </row>
    <row r="17370" spans="19:35" x14ac:dyDescent="0.2"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  <c r="AH17370" s="2"/>
      <c r="AI17370" s="2"/>
    </row>
    <row r="17371" spans="19:35" x14ac:dyDescent="0.2"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  <c r="AH17371" s="2"/>
      <c r="AI17371" s="2"/>
    </row>
    <row r="17372" spans="19:35" x14ac:dyDescent="0.2"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  <c r="AH17372" s="2"/>
      <c r="AI17372" s="2"/>
    </row>
    <row r="17373" spans="19:35" x14ac:dyDescent="0.2"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  <c r="AH17373" s="2"/>
      <c r="AI17373" s="2"/>
    </row>
    <row r="17374" spans="19:35" x14ac:dyDescent="0.2"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  <c r="AH17374" s="2"/>
      <c r="AI17374" s="2"/>
    </row>
    <row r="17375" spans="19:35" x14ac:dyDescent="0.2"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  <c r="AH17375" s="2"/>
      <c r="AI17375" s="2"/>
    </row>
    <row r="17376" spans="19:35" x14ac:dyDescent="0.2"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  <c r="AH17376" s="2"/>
      <c r="AI17376" s="2"/>
    </row>
    <row r="17377" spans="19:35" x14ac:dyDescent="0.2"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  <c r="AH17377" s="2"/>
      <c r="AI17377" s="2"/>
    </row>
    <row r="17378" spans="19:35" x14ac:dyDescent="0.2"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  <c r="AH17378" s="2"/>
      <c r="AI17378" s="2"/>
    </row>
    <row r="17379" spans="19:35" x14ac:dyDescent="0.2"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  <c r="AH17379" s="2"/>
      <c r="AI17379" s="2"/>
    </row>
    <row r="17380" spans="19:35" x14ac:dyDescent="0.2"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  <c r="AH17380" s="2"/>
      <c r="AI17380" s="2"/>
    </row>
    <row r="17381" spans="19:35" x14ac:dyDescent="0.2"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  <c r="AH17381" s="2"/>
      <c r="AI17381" s="2"/>
    </row>
    <row r="17382" spans="19:35" x14ac:dyDescent="0.2"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  <c r="AH17382" s="2"/>
      <c r="AI17382" s="2"/>
    </row>
    <row r="17383" spans="19:35" x14ac:dyDescent="0.2"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  <c r="AH17383" s="2"/>
      <c r="AI17383" s="2"/>
    </row>
    <row r="17384" spans="19:35" x14ac:dyDescent="0.2"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  <c r="AH17384" s="2"/>
      <c r="AI17384" s="2"/>
    </row>
    <row r="17385" spans="19:35" x14ac:dyDescent="0.2"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  <c r="AH17385" s="2"/>
      <c r="AI17385" s="2"/>
    </row>
    <row r="17386" spans="19:35" x14ac:dyDescent="0.2"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  <c r="AH17386" s="2"/>
      <c r="AI17386" s="2"/>
    </row>
    <row r="17387" spans="19:35" x14ac:dyDescent="0.2"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  <c r="AH17387" s="2"/>
      <c r="AI17387" s="2"/>
    </row>
    <row r="17388" spans="19:35" x14ac:dyDescent="0.2"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  <c r="AH17388" s="2"/>
      <c r="AI17388" s="2"/>
    </row>
    <row r="17389" spans="19:35" x14ac:dyDescent="0.2"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  <c r="AH17389" s="2"/>
      <c r="AI17389" s="2"/>
    </row>
    <row r="17390" spans="19:35" x14ac:dyDescent="0.2"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  <c r="AH17390" s="2"/>
      <c r="AI17390" s="2"/>
    </row>
    <row r="17391" spans="19:35" x14ac:dyDescent="0.2"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  <c r="AH17391" s="2"/>
      <c r="AI17391" s="2"/>
    </row>
    <row r="17392" spans="19:35" x14ac:dyDescent="0.2"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  <c r="AH17392" s="2"/>
      <c r="AI17392" s="2"/>
    </row>
    <row r="17393" spans="19:35" x14ac:dyDescent="0.2"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  <c r="AH17393" s="2"/>
      <c r="AI17393" s="2"/>
    </row>
    <row r="17394" spans="19:35" x14ac:dyDescent="0.2"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  <c r="AH17394" s="2"/>
      <c r="AI17394" s="2"/>
    </row>
    <row r="17395" spans="19:35" x14ac:dyDescent="0.2"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  <c r="AH17395" s="2"/>
      <c r="AI17395" s="2"/>
    </row>
    <row r="17396" spans="19:35" x14ac:dyDescent="0.2"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  <c r="AH17396" s="2"/>
      <c r="AI17396" s="2"/>
    </row>
    <row r="17397" spans="19:35" x14ac:dyDescent="0.2"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  <c r="AH17397" s="2"/>
      <c r="AI17397" s="2"/>
    </row>
    <row r="17398" spans="19:35" x14ac:dyDescent="0.2"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  <c r="AH17398" s="2"/>
      <c r="AI17398" s="2"/>
    </row>
    <row r="17399" spans="19:35" x14ac:dyDescent="0.2"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  <c r="AH17399" s="2"/>
      <c r="AI17399" s="2"/>
    </row>
    <row r="17400" spans="19:35" x14ac:dyDescent="0.2"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  <c r="AH17400" s="2"/>
      <c r="AI17400" s="2"/>
    </row>
    <row r="17401" spans="19:35" x14ac:dyDescent="0.2"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  <c r="AH17401" s="2"/>
      <c r="AI17401" s="2"/>
    </row>
    <row r="17402" spans="19:35" x14ac:dyDescent="0.2"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  <c r="AH17402" s="2"/>
      <c r="AI17402" s="2"/>
    </row>
    <row r="17403" spans="19:35" x14ac:dyDescent="0.2"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  <c r="AH17403" s="2"/>
      <c r="AI17403" s="2"/>
    </row>
    <row r="17404" spans="19:35" x14ac:dyDescent="0.2"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  <c r="AH17404" s="2"/>
      <c r="AI17404" s="2"/>
    </row>
    <row r="17405" spans="19:35" x14ac:dyDescent="0.2"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  <c r="AH17405" s="2"/>
      <c r="AI17405" s="2"/>
    </row>
    <row r="17406" spans="19:35" x14ac:dyDescent="0.2"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  <c r="AH17406" s="2"/>
      <c r="AI17406" s="2"/>
    </row>
    <row r="17407" spans="19:35" x14ac:dyDescent="0.2"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  <c r="AH17407" s="2"/>
      <c r="AI17407" s="2"/>
    </row>
    <row r="17408" spans="19:35" x14ac:dyDescent="0.2"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  <c r="AH17408" s="2"/>
      <c r="AI17408" s="2"/>
    </row>
    <row r="17409" spans="19:35" x14ac:dyDescent="0.2"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  <c r="AH17409" s="2"/>
      <c r="AI17409" s="2"/>
    </row>
    <row r="17410" spans="19:35" x14ac:dyDescent="0.2"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  <c r="AH17410" s="2"/>
      <c r="AI17410" s="2"/>
    </row>
    <row r="17411" spans="19:35" x14ac:dyDescent="0.2"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  <c r="AH17411" s="2"/>
      <c r="AI17411" s="2"/>
    </row>
    <row r="17412" spans="19:35" x14ac:dyDescent="0.2"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  <c r="AH17412" s="2"/>
      <c r="AI17412" s="2"/>
    </row>
    <row r="17413" spans="19:35" x14ac:dyDescent="0.2"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  <c r="AH17413" s="2"/>
      <c r="AI17413" s="2"/>
    </row>
    <row r="17414" spans="19:35" x14ac:dyDescent="0.2"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  <c r="AH17414" s="2"/>
      <c r="AI17414" s="2"/>
    </row>
    <row r="17415" spans="19:35" x14ac:dyDescent="0.2"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  <c r="AH17415" s="2"/>
      <c r="AI17415" s="2"/>
    </row>
    <row r="17416" spans="19:35" x14ac:dyDescent="0.2"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  <c r="AH17416" s="2"/>
      <c r="AI17416" s="2"/>
    </row>
    <row r="17417" spans="19:35" x14ac:dyDescent="0.2"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  <c r="AH17417" s="2"/>
      <c r="AI17417" s="2"/>
    </row>
    <row r="17418" spans="19:35" x14ac:dyDescent="0.2"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  <c r="AH17418" s="2"/>
      <c r="AI17418" s="2"/>
    </row>
    <row r="17419" spans="19:35" x14ac:dyDescent="0.2"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  <c r="AH17419" s="2"/>
      <c r="AI17419" s="2"/>
    </row>
    <row r="17420" spans="19:35" x14ac:dyDescent="0.2"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  <c r="AH17420" s="2"/>
      <c r="AI17420" s="2"/>
    </row>
    <row r="17421" spans="19:35" x14ac:dyDescent="0.2"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  <c r="AH17421" s="2"/>
      <c r="AI17421" s="2"/>
    </row>
    <row r="17422" spans="19:35" x14ac:dyDescent="0.2"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  <c r="AH17422" s="2"/>
      <c r="AI17422" s="2"/>
    </row>
    <row r="17423" spans="19:35" x14ac:dyDescent="0.2"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  <c r="AH17423" s="2"/>
      <c r="AI17423" s="2"/>
    </row>
    <row r="17424" spans="19:35" x14ac:dyDescent="0.2"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  <c r="AH17424" s="2"/>
      <c r="AI17424" s="2"/>
    </row>
    <row r="17425" spans="19:35" x14ac:dyDescent="0.2"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  <c r="AH17425" s="2"/>
      <c r="AI17425" s="2"/>
    </row>
    <row r="17426" spans="19:35" x14ac:dyDescent="0.2"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  <c r="AH17426" s="2"/>
      <c r="AI17426" s="2"/>
    </row>
    <row r="17427" spans="19:35" x14ac:dyDescent="0.2"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  <c r="AH17427" s="2"/>
      <c r="AI17427" s="2"/>
    </row>
    <row r="17428" spans="19:35" x14ac:dyDescent="0.2"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  <c r="AH17428" s="2"/>
      <c r="AI17428" s="2"/>
    </row>
    <row r="17429" spans="19:35" x14ac:dyDescent="0.2"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  <c r="AH17429" s="2"/>
      <c r="AI17429" s="2"/>
    </row>
    <row r="17430" spans="19:35" x14ac:dyDescent="0.2"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  <c r="AH17430" s="2"/>
      <c r="AI17430" s="2"/>
    </row>
    <row r="17431" spans="19:35" x14ac:dyDescent="0.2"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  <c r="AH17431" s="2"/>
      <c r="AI17431" s="2"/>
    </row>
    <row r="17432" spans="19:35" x14ac:dyDescent="0.2"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  <c r="AH17432" s="2"/>
      <c r="AI17432" s="2"/>
    </row>
    <row r="17433" spans="19:35" x14ac:dyDescent="0.2"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  <c r="AH17433" s="2"/>
      <c r="AI17433" s="2"/>
    </row>
    <row r="17434" spans="19:35" x14ac:dyDescent="0.2"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  <c r="AH17434" s="2"/>
      <c r="AI17434" s="2"/>
    </row>
    <row r="17435" spans="19:35" x14ac:dyDescent="0.2"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  <c r="AH17435" s="2"/>
      <c r="AI17435" s="2"/>
    </row>
    <row r="17436" spans="19:35" x14ac:dyDescent="0.2"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  <c r="AH17436" s="2"/>
      <c r="AI17436" s="2"/>
    </row>
    <row r="17437" spans="19:35" x14ac:dyDescent="0.2"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  <c r="AH17437" s="2"/>
      <c r="AI17437" s="2"/>
    </row>
    <row r="17438" spans="19:35" x14ac:dyDescent="0.2"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  <c r="AH17438" s="2"/>
      <c r="AI17438" s="2"/>
    </row>
    <row r="17439" spans="19:35" x14ac:dyDescent="0.2"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  <c r="AH17439" s="2"/>
      <c r="AI17439" s="2"/>
    </row>
    <row r="17440" spans="19:35" x14ac:dyDescent="0.2"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  <c r="AH17440" s="2"/>
      <c r="AI17440" s="2"/>
    </row>
    <row r="17441" spans="19:35" x14ac:dyDescent="0.2"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  <c r="AH17441" s="2"/>
      <c r="AI17441" s="2"/>
    </row>
    <row r="17442" spans="19:35" x14ac:dyDescent="0.2"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  <c r="AH17442" s="2"/>
      <c r="AI17442" s="2"/>
    </row>
    <row r="17443" spans="19:35" x14ac:dyDescent="0.2"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  <c r="AH17443" s="2"/>
      <c r="AI17443" s="2"/>
    </row>
    <row r="17444" spans="19:35" x14ac:dyDescent="0.2"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  <c r="AH17444" s="2"/>
      <c r="AI17444" s="2"/>
    </row>
    <row r="17445" spans="19:35" x14ac:dyDescent="0.2"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  <c r="AH17445" s="2"/>
      <c r="AI17445" s="2"/>
    </row>
    <row r="17446" spans="19:35" x14ac:dyDescent="0.2"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  <c r="AH17446" s="2"/>
      <c r="AI17446" s="2"/>
    </row>
    <row r="17447" spans="19:35" x14ac:dyDescent="0.2"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  <c r="AH17447" s="2"/>
      <c r="AI17447" s="2"/>
    </row>
    <row r="17448" spans="19:35" x14ac:dyDescent="0.2"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  <c r="AH17448" s="2"/>
      <c r="AI17448" s="2"/>
    </row>
    <row r="17449" spans="19:35" x14ac:dyDescent="0.2"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  <c r="AH17449" s="2"/>
      <c r="AI17449" s="2"/>
    </row>
    <row r="17450" spans="19:35" x14ac:dyDescent="0.2"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  <c r="AH17450" s="2"/>
      <c r="AI17450" s="2"/>
    </row>
    <row r="17451" spans="19:35" x14ac:dyDescent="0.2"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  <c r="AH17451" s="2"/>
      <c r="AI17451" s="2"/>
    </row>
    <row r="17452" spans="19:35" x14ac:dyDescent="0.2"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  <c r="AH17452" s="2"/>
      <c r="AI17452" s="2"/>
    </row>
    <row r="17453" spans="19:35" x14ac:dyDescent="0.2"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  <c r="AH17453" s="2"/>
      <c r="AI17453" s="2"/>
    </row>
    <row r="17454" spans="19:35" x14ac:dyDescent="0.2"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  <c r="AH17454" s="2"/>
      <c r="AI17454" s="2"/>
    </row>
    <row r="17455" spans="19:35" x14ac:dyDescent="0.2"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  <c r="AH17455" s="2"/>
      <c r="AI17455" s="2"/>
    </row>
    <row r="17456" spans="19:35" x14ac:dyDescent="0.2"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  <c r="AH17456" s="2"/>
      <c r="AI17456" s="2"/>
    </row>
    <row r="17457" spans="19:35" x14ac:dyDescent="0.2"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  <c r="AH17457" s="2"/>
      <c r="AI17457" s="2"/>
    </row>
    <row r="17458" spans="19:35" x14ac:dyDescent="0.2"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  <c r="AH17458" s="2"/>
      <c r="AI17458" s="2"/>
    </row>
    <row r="17459" spans="19:35" x14ac:dyDescent="0.2"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  <c r="AH17459" s="2"/>
      <c r="AI17459" s="2"/>
    </row>
    <row r="17460" spans="19:35" x14ac:dyDescent="0.2"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  <c r="AH17460" s="2"/>
      <c r="AI17460" s="2"/>
    </row>
    <row r="17461" spans="19:35" x14ac:dyDescent="0.2"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  <c r="AH17461" s="2"/>
      <c r="AI17461" s="2"/>
    </row>
    <row r="17462" spans="19:35" x14ac:dyDescent="0.2"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  <c r="AH17462" s="2"/>
      <c r="AI17462" s="2"/>
    </row>
    <row r="17463" spans="19:35" x14ac:dyDescent="0.2"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  <c r="AH17463" s="2"/>
      <c r="AI17463" s="2"/>
    </row>
    <row r="17464" spans="19:35" x14ac:dyDescent="0.2"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  <c r="AH17464" s="2"/>
      <c r="AI17464" s="2"/>
    </row>
    <row r="17465" spans="19:35" x14ac:dyDescent="0.2"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  <c r="AH17465" s="2"/>
      <c r="AI17465" s="2"/>
    </row>
    <row r="17466" spans="19:35" x14ac:dyDescent="0.2"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  <c r="AH17466" s="2"/>
      <c r="AI17466" s="2"/>
    </row>
    <row r="17467" spans="19:35" x14ac:dyDescent="0.2"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  <c r="AH17467" s="2"/>
      <c r="AI17467" s="2"/>
    </row>
    <row r="17468" spans="19:35" x14ac:dyDescent="0.2"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  <c r="AH17468" s="2"/>
      <c r="AI17468" s="2"/>
    </row>
    <row r="17469" spans="19:35" x14ac:dyDescent="0.2"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  <c r="AH17469" s="2"/>
      <c r="AI17469" s="2"/>
    </row>
    <row r="17470" spans="19:35" x14ac:dyDescent="0.2"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  <c r="AH17470" s="2"/>
      <c r="AI17470" s="2"/>
    </row>
    <row r="17471" spans="19:35" x14ac:dyDescent="0.2"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  <c r="AH17471" s="2"/>
      <c r="AI17471" s="2"/>
    </row>
    <row r="17472" spans="19:35" x14ac:dyDescent="0.2"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  <c r="AH17472" s="2"/>
      <c r="AI17472" s="2"/>
    </row>
    <row r="17473" spans="19:35" x14ac:dyDescent="0.2"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  <c r="AH17473" s="2"/>
      <c r="AI17473" s="2"/>
    </row>
    <row r="17474" spans="19:35" x14ac:dyDescent="0.2"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  <c r="AH17474" s="2"/>
      <c r="AI17474" s="2"/>
    </row>
    <row r="17475" spans="19:35" x14ac:dyDescent="0.2"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  <c r="AH17475" s="2"/>
      <c r="AI17475" s="2"/>
    </row>
    <row r="17476" spans="19:35" x14ac:dyDescent="0.2"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  <c r="AH17476" s="2"/>
      <c r="AI17476" s="2"/>
    </row>
    <row r="17477" spans="19:35" x14ac:dyDescent="0.2"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  <c r="AH17477" s="2"/>
      <c r="AI17477" s="2"/>
    </row>
    <row r="17478" spans="19:35" x14ac:dyDescent="0.2"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  <c r="AH17478" s="2"/>
      <c r="AI17478" s="2"/>
    </row>
    <row r="17479" spans="19:35" x14ac:dyDescent="0.2"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  <c r="AH17479" s="2"/>
      <c r="AI17479" s="2"/>
    </row>
    <row r="17480" spans="19:35" x14ac:dyDescent="0.2"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  <c r="AH17480" s="2"/>
      <c r="AI17480" s="2"/>
    </row>
    <row r="17481" spans="19:35" x14ac:dyDescent="0.2"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  <c r="AH17481" s="2"/>
      <c r="AI17481" s="2"/>
    </row>
    <row r="17482" spans="19:35" x14ac:dyDescent="0.2"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  <c r="AH17482" s="2"/>
      <c r="AI17482" s="2"/>
    </row>
    <row r="17483" spans="19:35" x14ac:dyDescent="0.2"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  <c r="AH17483" s="2"/>
      <c r="AI17483" s="2"/>
    </row>
    <row r="17484" spans="19:35" x14ac:dyDescent="0.2"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  <c r="AH17484" s="2"/>
      <c r="AI17484" s="2"/>
    </row>
    <row r="17485" spans="19:35" x14ac:dyDescent="0.2"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  <c r="AH17485" s="2"/>
      <c r="AI17485" s="2"/>
    </row>
    <row r="17486" spans="19:35" x14ac:dyDescent="0.2"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  <c r="AH17486" s="2"/>
      <c r="AI17486" s="2"/>
    </row>
    <row r="17487" spans="19:35" x14ac:dyDescent="0.2"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  <c r="AH17487" s="2"/>
      <c r="AI17487" s="2"/>
    </row>
    <row r="17488" spans="19:35" x14ac:dyDescent="0.2"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  <c r="AH17488" s="2"/>
      <c r="AI17488" s="2"/>
    </row>
    <row r="17489" spans="19:35" x14ac:dyDescent="0.2"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  <c r="AH17489" s="2"/>
      <c r="AI17489" s="2"/>
    </row>
    <row r="17490" spans="19:35" x14ac:dyDescent="0.2"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  <c r="AH17490" s="2"/>
      <c r="AI17490" s="2"/>
    </row>
    <row r="17491" spans="19:35" x14ac:dyDescent="0.2"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  <c r="AH17491" s="2"/>
      <c r="AI17491" s="2"/>
    </row>
    <row r="17492" spans="19:35" x14ac:dyDescent="0.2"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  <c r="AH17492" s="2"/>
      <c r="AI17492" s="2"/>
    </row>
    <row r="17493" spans="19:35" x14ac:dyDescent="0.2"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  <c r="AH17493" s="2"/>
      <c r="AI17493" s="2"/>
    </row>
    <row r="17494" spans="19:35" x14ac:dyDescent="0.2"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  <c r="AH17494" s="2"/>
      <c r="AI17494" s="2"/>
    </row>
    <row r="17495" spans="19:35" x14ac:dyDescent="0.2"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  <c r="AH17495" s="2"/>
      <c r="AI17495" s="2"/>
    </row>
    <row r="17496" spans="19:35" x14ac:dyDescent="0.2"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  <c r="AH17496" s="2"/>
      <c r="AI17496" s="2"/>
    </row>
    <row r="17497" spans="19:35" x14ac:dyDescent="0.2"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  <c r="AH17497" s="2"/>
      <c r="AI17497" s="2"/>
    </row>
    <row r="17498" spans="19:35" x14ac:dyDescent="0.2"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  <c r="AH17498" s="2"/>
      <c r="AI17498" s="2"/>
    </row>
    <row r="17499" spans="19:35" x14ac:dyDescent="0.2"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  <c r="AH17499" s="2"/>
      <c r="AI17499" s="2"/>
    </row>
    <row r="17500" spans="19:35" x14ac:dyDescent="0.2"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  <c r="AH17500" s="2"/>
      <c r="AI17500" s="2"/>
    </row>
    <row r="17501" spans="19:35" x14ac:dyDescent="0.2"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  <c r="AH17501" s="2"/>
      <c r="AI17501" s="2"/>
    </row>
    <row r="17502" spans="19:35" x14ac:dyDescent="0.2"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  <c r="AH17502" s="2"/>
      <c r="AI17502" s="2"/>
    </row>
    <row r="17503" spans="19:35" x14ac:dyDescent="0.2"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  <c r="AH17503" s="2"/>
      <c r="AI17503" s="2"/>
    </row>
    <row r="17504" spans="19:35" x14ac:dyDescent="0.2"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  <c r="AH17504" s="2"/>
      <c r="AI17504" s="2"/>
    </row>
    <row r="17505" spans="19:35" x14ac:dyDescent="0.2"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  <c r="AH17505" s="2"/>
      <c r="AI17505" s="2"/>
    </row>
    <row r="17506" spans="19:35" x14ac:dyDescent="0.2"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  <c r="AH17506" s="2"/>
      <c r="AI17506" s="2"/>
    </row>
    <row r="17507" spans="19:35" x14ac:dyDescent="0.2"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  <c r="AH17507" s="2"/>
      <c r="AI17507" s="2"/>
    </row>
    <row r="17508" spans="19:35" x14ac:dyDescent="0.2"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  <c r="AH17508" s="2"/>
      <c r="AI17508" s="2"/>
    </row>
    <row r="17509" spans="19:35" x14ac:dyDescent="0.2"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  <c r="AH17509" s="2"/>
      <c r="AI17509" s="2"/>
    </row>
    <row r="17510" spans="19:35" x14ac:dyDescent="0.2"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  <c r="AH17510" s="2"/>
      <c r="AI17510" s="2"/>
    </row>
    <row r="17511" spans="19:35" x14ac:dyDescent="0.2"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  <c r="AH17511" s="2"/>
      <c r="AI17511" s="2"/>
    </row>
    <row r="17512" spans="19:35" x14ac:dyDescent="0.2"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  <c r="AH17512" s="2"/>
      <c r="AI17512" s="2"/>
    </row>
    <row r="17513" spans="19:35" x14ac:dyDescent="0.2"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  <c r="AH17513" s="2"/>
      <c r="AI17513" s="2"/>
    </row>
    <row r="17514" spans="19:35" x14ac:dyDescent="0.2"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  <c r="AH17514" s="2"/>
      <c r="AI17514" s="2"/>
    </row>
    <row r="17515" spans="19:35" x14ac:dyDescent="0.2"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  <c r="AH17515" s="2"/>
      <c r="AI17515" s="2"/>
    </row>
    <row r="17516" spans="19:35" x14ac:dyDescent="0.2"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  <c r="AH17516" s="2"/>
      <c r="AI17516" s="2"/>
    </row>
    <row r="17517" spans="19:35" x14ac:dyDescent="0.2"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  <c r="AH17517" s="2"/>
      <c r="AI17517" s="2"/>
    </row>
    <row r="17518" spans="19:35" x14ac:dyDescent="0.2"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  <c r="AH17518" s="2"/>
      <c r="AI17518" s="2"/>
    </row>
    <row r="17519" spans="19:35" x14ac:dyDescent="0.2"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  <c r="AH17519" s="2"/>
      <c r="AI17519" s="2"/>
    </row>
    <row r="17520" spans="19:35" x14ac:dyDescent="0.2"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  <c r="AH17520" s="2"/>
      <c r="AI17520" s="2"/>
    </row>
    <row r="17521" spans="19:35" x14ac:dyDescent="0.2"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  <c r="AH17521" s="2"/>
      <c r="AI17521" s="2"/>
    </row>
    <row r="17522" spans="19:35" x14ac:dyDescent="0.2"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  <c r="AH17522" s="2"/>
      <c r="AI17522" s="2"/>
    </row>
    <row r="17523" spans="19:35" x14ac:dyDescent="0.2"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  <c r="AH17523" s="2"/>
      <c r="AI17523" s="2"/>
    </row>
    <row r="17524" spans="19:35" x14ac:dyDescent="0.2"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  <c r="AH17524" s="2"/>
      <c r="AI17524" s="2"/>
    </row>
    <row r="17525" spans="19:35" x14ac:dyDescent="0.2"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  <c r="AH17525" s="2"/>
      <c r="AI17525" s="2"/>
    </row>
    <row r="17526" spans="19:35" x14ac:dyDescent="0.2"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  <c r="AH17526" s="2"/>
      <c r="AI17526" s="2"/>
    </row>
    <row r="17527" spans="19:35" x14ac:dyDescent="0.2"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  <c r="AH17527" s="2"/>
      <c r="AI17527" s="2"/>
    </row>
    <row r="17528" spans="19:35" x14ac:dyDescent="0.2"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  <c r="AH17528" s="2"/>
      <c r="AI17528" s="2"/>
    </row>
    <row r="17529" spans="19:35" x14ac:dyDescent="0.2"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  <c r="AH17529" s="2"/>
      <c r="AI17529" s="2"/>
    </row>
    <row r="17530" spans="19:35" x14ac:dyDescent="0.2"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  <c r="AH17530" s="2"/>
      <c r="AI17530" s="2"/>
    </row>
    <row r="17531" spans="19:35" x14ac:dyDescent="0.2"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  <c r="AH17531" s="2"/>
      <c r="AI17531" s="2"/>
    </row>
    <row r="17532" spans="19:35" x14ac:dyDescent="0.2"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  <c r="AH17532" s="2"/>
      <c r="AI17532" s="2"/>
    </row>
    <row r="17533" spans="19:35" x14ac:dyDescent="0.2"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  <c r="AH17533" s="2"/>
      <c r="AI17533" s="2"/>
    </row>
    <row r="17534" spans="19:35" x14ac:dyDescent="0.2"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  <c r="AH17534" s="2"/>
      <c r="AI17534" s="2"/>
    </row>
    <row r="17535" spans="19:35" x14ac:dyDescent="0.2"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  <c r="AH17535" s="2"/>
      <c r="AI17535" s="2"/>
    </row>
    <row r="17536" spans="19:35" x14ac:dyDescent="0.2"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  <c r="AH17536" s="2"/>
      <c r="AI17536" s="2"/>
    </row>
    <row r="17537" spans="19:35" x14ac:dyDescent="0.2"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  <c r="AH17537" s="2"/>
      <c r="AI17537" s="2"/>
    </row>
    <row r="17538" spans="19:35" x14ac:dyDescent="0.2"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  <c r="AH17538" s="2"/>
      <c r="AI17538" s="2"/>
    </row>
    <row r="17539" spans="19:35" x14ac:dyDescent="0.2"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  <c r="AH17539" s="2"/>
      <c r="AI17539" s="2"/>
    </row>
    <row r="17540" spans="19:35" x14ac:dyDescent="0.2"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  <c r="AH17540" s="2"/>
      <c r="AI17540" s="2"/>
    </row>
    <row r="17541" spans="19:35" x14ac:dyDescent="0.2"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  <c r="AH17541" s="2"/>
      <c r="AI17541" s="2"/>
    </row>
    <row r="17542" spans="19:35" x14ac:dyDescent="0.2"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  <c r="AH17542" s="2"/>
      <c r="AI17542" s="2"/>
    </row>
    <row r="17543" spans="19:35" x14ac:dyDescent="0.2"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  <c r="AH17543" s="2"/>
      <c r="AI17543" s="2"/>
    </row>
    <row r="17544" spans="19:35" x14ac:dyDescent="0.2"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  <c r="AH17544" s="2"/>
      <c r="AI17544" s="2"/>
    </row>
    <row r="17545" spans="19:35" x14ac:dyDescent="0.2"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  <c r="AH17545" s="2"/>
      <c r="AI17545" s="2"/>
    </row>
    <row r="17546" spans="19:35" x14ac:dyDescent="0.2"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  <c r="AH17546" s="2"/>
      <c r="AI17546" s="2"/>
    </row>
    <row r="17547" spans="19:35" x14ac:dyDescent="0.2"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  <c r="AH17547" s="2"/>
      <c r="AI17547" s="2"/>
    </row>
    <row r="17548" spans="19:35" x14ac:dyDescent="0.2"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  <c r="AH17548" s="2"/>
      <c r="AI17548" s="2"/>
    </row>
    <row r="17549" spans="19:35" x14ac:dyDescent="0.2"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  <c r="AH17549" s="2"/>
      <c r="AI17549" s="2"/>
    </row>
    <row r="17550" spans="19:35" x14ac:dyDescent="0.2"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  <c r="AH17550" s="2"/>
      <c r="AI17550" s="2"/>
    </row>
    <row r="17551" spans="19:35" x14ac:dyDescent="0.2"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  <c r="AH17551" s="2"/>
      <c r="AI17551" s="2"/>
    </row>
    <row r="17552" spans="19:35" x14ac:dyDescent="0.2"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  <c r="AH17552" s="2"/>
      <c r="AI17552" s="2"/>
    </row>
    <row r="17553" spans="19:35" x14ac:dyDescent="0.2"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  <c r="AH17553" s="2"/>
      <c r="AI17553" s="2"/>
    </row>
    <row r="17554" spans="19:35" x14ac:dyDescent="0.2"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  <c r="AH17554" s="2"/>
      <c r="AI17554" s="2"/>
    </row>
    <row r="17555" spans="19:35" x14ac:dyDescent="0.2"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  <c r="AH17555" s="2"/>
      <c r="AI17555" s="2"/>
    </row>
    <row r="17556" spans="19:35" x14ac:dyDescent="0.2"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  <c r="AH17556" s="2"/>
      <c r="AI17556" s="2"/>
    </row>
    <row r="17557" spans="19:35" x14ac:dyDescent="0.2"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  <c r="AH17557" s="2"/>
      <c r="AI17557" s="2"/>
    </row>
    <row r="17558" spans="19:35" x14ac:dyDescent="0.2"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  <c r="AH17558" s="2"/>
      <c r="AI17558" s="2"/>
    </row>
    <row r="17559" spans="19:35" x14ac:dyDescent="0.2"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  <c r="AH17559" s="2"/>
      <c r="AI17559" s="2"/>
    </row>
    <row r="17560" spans="19:35" x14ac:dyDescent="0.2"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  <c r="AH17560" s="2"/>
      <c r="AI17560" s="2"/>
    </row>
    <row r="17561" spans="19:35" x14ac:dyDescent="0.2"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  <c r="AH17561" s="2"/>
      <c r="AI17561" s="2"/>
    </row>
    <row r="17562" spans="19:35" x14ac:dyDescent="0.2"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  <c r="AH17562" s="2"/>
      <c r="AI17562" s="2"/>
    </row>
    <row r="17563" spans="19:35" x14ac:dyDescent="0.2"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  <c r="AH17563" s="2"/>
      <c r="AI17563" s="2"/>
    </row>
    <row r="17564" spans="19:35" x14ac:dyDescent="0.2"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  <c r="AH17564" s="2"/>
      <c r="AI17564" s="2"/>
    </row>
    <row r="17565" spans="19:35" x14ac:dyDescent="0.2"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  <c r="AH17565" s="2"/>
      <c r="AI17565" s="2"/>
    </row>
    <row r="17566" spans="19:35" x14ac:dyDescent="0.2"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  <c r="AH17566" s="2"/>
      <c r="AI17566" s="2"/>
    </row>
    <row r="17567" spans="19:35" x14ac:dyDescent="0.2"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  <c r="AH17567" s="2"/>
      <c r="AI17567" s="2"/>
    </row>
    <row r="17568" spans="19:35" x14ac:dyDescent="0.2"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  <c r="AH17568" s="2"/>
      <c r="AI17568" s="2"/>
    </row>
    <row r="17569" spans="19:35" x14ac:dyDescent="0.2"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  <c r="AH17569" s="2"/>
      <c r="AI17569" s="2"/>
    </row>
    <row r="17570" spans="19:35" x14ac:dyDescent="0.2"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  <c r="AH17570" s="2"/>
      <c r="AI17570" s="2"/>
    </row>
    <row r="17571" spans="19:35" x14ac:dyDescent="0.2"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  <c r="AH17571" s="2"/>
      <c r="AI17571" s="2"/>
    </row>
    <row r="17572" spans="19:35" x14ac:dyDescent="0.2"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  <c r="AH17572" s="2"/>
      <c r="AI17572" s="2"/>
    </row>
    <row r="17573" spans="19:35" x14ac:dyDescent="0.2"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  <c r="AH17573" s="2"/>
      <c r="AI17573" s="2"/>
    </row>
    <row r="17574" spans="19:35" x14ac:dyDescent="0.2"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  <c r="AH17574" s="2"/>
      <c r="AI17574" s="2"/>
    </row>
    <row r="17575" spans="19:35" x14ac:dyDescent="0.2"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  <c r="AH17575" s="2"/>
      <c r="AI17575" s="2"/>
    </row>
    <row r="17576" spans="19:35" x14ac:dyDescent="0.2"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  <c r="AH17576" s="2"/>
      <c r="AI17576" s="2"/>
    </row>
    <row r="17577" spans="19:35" x14ac:dyDescent="0.2"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  <c r="AH17577" s="2"/>
      <c r="AI17577" s="2"/>
    </row>
    <row r="17578" spans="19:35" x14ac:dyDescent="0.2"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  <c r="AH17578" s="2"/>
      <c r="AI17578" s="2"/>
    </row>
    <row r="17579" spans="19:35" x14ac:dyDescent="0.2"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  <c r="AH17579" s="2"/>
      <c r="AI17579" s="2"/>
    </row>
    <row r="17580" spans="19:35" x14ac:dyDescent="0.2"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  <c r="AH17580" s="2"/>
      <c r="AI17580" s="2"/>
    </row>
    <row r="17581" spans="19:35" x14ac:dyDescent="0.2"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  <c r="AH17581" s="2"/>
      <c r="AI17581" s="2"/>
    </row>
    <row r="17582" spans="19:35" x14ac:dyDescent="0.2"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  <c r="AH17582" s="2"/>
      <c r="AI17582" s="2"/>
    </row>
    <row r="17583" spans="19:35" x14ac:dyDescent="0.2"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  <c r="AH17583" s="2"/>
      <c r="AI17583" s="2"/>
    </row>
    <row r="17584" spans="19:35" x14ac:dyDescent="0.2"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  <c r="AH17584" s="2"/>
      <c r="AI17584" s="2"/>
    </row>
    <row r="17585" spans="19:35" x14ac:dyDescent="0.2"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  <c r="AH17585" s="2"/>
      <c r="AI17585" s="2"/>
    </row>
    <row r="17586" spans="19:35" x14ac:dyDescent="0.2"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  <c r="AH17586" s="2"/>
      <c r="AI17586" s="2"/>
    </row>
    <row r="17587" spans="19:35" x14ac:dyDescent="0.2"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  <c r="AH17587" s="2"/>
      <c r="AI17587" s="2"/>
    </row>
    <row r="17588" spans="19:35" x14ac:dyDescent="0.2"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  <c r="AH17588" s="2"/>
      <c r="AI17588" s="2"/>
    </row>
    <row r="17589" spans="19:35" x14ac:dyDescent="0.2"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  <c r="AH17589" s="2"/>
      <c r="AI17589" s="2"/>
    </row>
    <row r="17590" spans="19:35" x14ac:dyDescent="0.2"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  <c r="AH17590" s="2"/>
      <c r="AI17590" s="2"/>
    </row>
    <row r="17591" spans="19:35" x14ac:dyDescent="0.2"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  <c r="AH17591" s="2"/>
      <c r="AI17591" s="2"/>
    </row>
    <row r="17592" spans="19:35" x14ac:dyDescent="0.2"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  <c r="AH17592" s="2"/>
      <c r="AI17592" s="2"/>
    </row>
    <row r="17593" spans="19:35" x14ac:dyDescent="0.2"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  <c r="AH17593" s="2"/>
      <c r="AI17593" s="2"/>
    </row>
    <row r="17594" spans="19:35" x14ac:dyDescent="0.2"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  <c r="AH17594" s="2"/>
      <c r="AI17594" s="2"/>
    </row>
    <row r="17595" spans="19:35" x14ac:dyDescent="0.2"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  <c r="AH17595" s="2"/>
      <c r="AI17595" s="2"/>
    </row>
    <row r="17596" spans="19:35" x14ac:dyDescent="0.2"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  <c r="AH17596" s="2"/>
      <c r="AI17596" s="2"/>
    </row>
    <row r="17597" spans="19:35" x14ac:dyDescent="0.2"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  <c r="AH17597" s="2"/>
      <c r="AI17597" s="2"/>
    </row>
    <row r="17598" spans="19:35" x14ac:dyDescent="0.2"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  <c r="AH17598" s="2"/>
      <c r="AI17598" s="2"/>
    </row>
    <row r="17599" spans="19:35" x14ac:dyDescent="0.2"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  <c r="AH17599" s="2"/>
      <c r="AI17599" s="2"/>
    </row>
    <row r="17600" spans="19:35" x14ac:dyDescent="0.2"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  <c r="AH17600" s="2"/>
      <c r="AI17600" s="2"/>
    </row>
    <row r="17601" spans="19:35" x14ac:dyDescent="0.2"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  <c r="AH17601" s="2"/>
      <c r="AI17601" s="2"/>
    </row>
    <row r="17602" spans="19:35" x14ac:dyDescent="0.2"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  <c r="AH17602" s="2"/>
      <c r="AI17602" s="2"/>
    </row>
    <row r="17603" spans="19:35" x14ac:dyDescent="0.2"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  <c r="AH17603" s="2"/>
      <c r="AI17603" s="2"/>
    </row>
    <row r="17604" spans="19:35" x14ac:dyDescent="0.2"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  <c r="AH17604" s="2"/>
      <c r="AI17604" s="2"/>
    </row>
    <row r="17605" spans="19:35" x14ac:dyDescent="0.2"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  <c r="AH17605" s="2"/>
      <c r="AI17605" s="2"/>
    </row>
    <row r="17606" spans="19:35" x14ac:dyDescent="0.2"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  <c r="AH17606" s="2"/>
      <c r="AI17606" s="2"/>
    </row>
    <row r="17607" spans="19:35" x14ac:dyDescent="0.2"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  <c r="AH17607" s="2"/>
      <c r="AI17607" s="2"/>
    </row>
    <row r="17608" spans="19:35" x14ac:dyDescent="0.2"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  <c r="AH17608" s="2"/>
      <c r="AI17608" s="2"/>
    </row>
    <row r="17609" spans="19:35" x14ac:dyDescent="0.2"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  <c r="AH17609" s="2"/>
      <c r="AI17609" s="2"/>
    </row>
    <row r="17610" spans="19:35" x14ac:dyDescent="0.2"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  <c r="AH17610" s="2"/>
      <c r="AI17610" s="2"/>
    </row>
    <row r="17611" spans="19:35" x14ac:dyDescent="0.2"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  <c r="AH17611" s="2"/>
      <c r="AI17611" s="2"/>
    </row>
    <row r="17612" spans="19:35" x14ac:dyDescent="0.2"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  <c r="AH17612" s="2"/>
      <c r="AI17612" s="2"/>
    </row>
    <row r="17613" spans="19:35" x14ac:dyDescent="0.2"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  <c r="AH17613" s="2"/>
      <c r="AI17613" s="2"/>
    </row>
    <row r="17614" spans="19:35" x14ac:dyDescent="0.2"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  <c r="AH17614" s="2"/>
      <c r="AI17614" s="2"/>
    </row>
    <row r="17615" spans="19:35" x14ac:dyDescent="0.2"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  <c r="AH17615" s="2"/>
      <c r="AI17615" s="2"/>
    </row>
    <row r="17616" spans="19:35" x14ac:dyDescent="0.2"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  <c r="AH17616" s="2"/>
      <c r="AI17616" s="2"/>
    </row>
    <row r="17617" spans="19:35" x14ac:dyDescent="0.2"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  <c r="AH17617" s="2"/>
      <c r="AI17617" s="2"/>
    </row>
    <row r="17618" spans="19:35" x14ac:dyDescent="0.2"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  <c r="AH17618" s="2"/>
      <c r="AI17618" s="2"/>
    </row>
    <row r="17619" spans="19:35" x14ac:dyDescent="0.2"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  <c r="AH17619" s="2"/>
      <c r="AI17619" s="2"/>
    </row>
    <row r="17620" spans="19:35" x14ac:dyDescent="0.2"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  <c r="AH17620" s="2"/>
      <c r="AI17620" s="2"/>
    </row>
    <row r="17621" spans="19:35" x14ac:dyDescent="0.2"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  <c r="AH17621" s="2"/>
      <c r="AI17621" s="2"/>
    </row>
    <row r="17622" spans="19:35" x14ac:dyDescent="0.2"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  <c r="AH17622" s="2"/>
      <c r="AI17622" s="2"/>
    </row>
    <row r="17623" spans="19:35" x14ac:dyDescent="0.2"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  <c r="AH17623" s="2"/>
      <c r="AI17623" s="2"/>
    </row>
    <row r="17624" spans="19:35" x14ac:dyDescent="0.2"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  <c r="AH17624" s="2"/>
      <c r="AI17624" s="2"/>
    </row>
    <row r="17625" spans="19:35" x14ac:dyDescent="0.2"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  <c r="AH17625" s="2"/>
      <c r="AI17625" s="2"/>
    </row>
    <row r="17626" spans="19:35" x14ac:dyDescent="0.2"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  <c r="AH17626" s="2"/>
      <c r="AI17626" s="2"/>
    </row>
    <row r="17627" spans="19:35" x14ac:dyDescent="0.2"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  <c r="AH17627" s="2"/>
      <c r="AI17627" s="2"/>
    </row>
    <row r="17628" spans="19:35" x14ac:dyDescent="0.2"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  <c r="AH17628" s="2"/>
      <c r="AI17628" s="2"/>
    </row>
    <row r="17629" spans="19:35" x14ac:dyDescent="0.2"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  <c r="AH17629" s="2"/>
      <c r="AI17629" s="2"/>
    </row>
    <row r="17630" spans="19:35" x14ac:dyDescent="0.2"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  <c r="AH17630" s="2"/>
      <c r="AI17630" s="2"/>
    </row>
    <row r="17631" spans="19:35" x14ac:dyDescent="0.2"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  <c r="AH17631" s="2"/>
      <c r="AI17631" s="2"/>
    </row>
    <row r="17632" spans="19:35" x14ac:dyDescent="0.2"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  <c r="AH17632" s="2"/>
      <c r="AI17632" s="2"/>
    </row>
    <row r="17633" spans="19:35" x14ac:dyDescent="0.2"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  <c r="AH17633" s="2"/>
      <c r="AI17633" s="2"/>
    </row>
    <row r="17634" spans="19:35" x14ac:dyDescent="0.2"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  <c r="AH17634" s="2"/>
      <c r="AI17634" s="2"/>
    </row>
    <row r="17635" spans="19:35" x14ac:dyDescent="0.2"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  <c r="AH17635" s="2"/>
      <c r="AI17635" s="2"/>
    </row>
    <row r="17636" spans="19:35" x14ac:dyDescent="0.2"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  <c r="AH17636" s="2"/>
      <c r="AI17636" s="2"/>
    </row>
    <row r="17637" spans="19:35" x14ac:dyDescent="0.2"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  <c r="AH17637" s="2"/>
      <c r="AI17637" s="2"/>
    </row>
    <row r="17638" spans="19:35" x14ac:dyDescent="0.2"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  <c r="AH17638" s="2"/>
      <c r="AI17638" s="2"/>
    </row>
    <row r="17639" spans="19:35" x14ac:dyDescent="0.2"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  <c r="AH17639" s="2"/>
      <c r="AI17639" s="2"/>
    </row>
    <row r="17640" spans="19:35" x14ac:dyDescent="0.2"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  <c r="AH17640" s="2"/>
      <c r="AI17640" s="2"/>
    </row>
    <row r="17641" spans="19:35" x14ac:dyDescent="0.2"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  <c r="AH17641" s="2"/>
      <c r="AI17641" s="2"/>
    </row>
    <row r="17642" spans="19:35" x14ac:dyDescent="0.2"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  <c r="AH17642" s="2"/>
      <c r="AI17642" s="2"/>
    </row>
    <row r="17643" spans="19:35" x14ac:dyDescent="0.2"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  <c r="AH17643" s="2"/>
      <c r="AI17643" s="2"/>
    </row>
    <row r="17644" spans="19:35" x14ac:dyDescent="0.2"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  <c r="AH17644" s="2"/>
      <c r="AI17644" s="2"/>
    </row>
    <row r="17645" spans="19:35" x14ac:dyDescent="0.2"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  <c r="AH17645" s="2"/>
      <c r="AI17645" s="2"/>
    </row>
    <row r="17646" spans="19:35" x14ac:dyDescent="0.2"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  <c r="AH17646" s="2"/>
      <c r="AI17646" s="2"/>
    </row>
    <row r="17647" spans="19:35" x14ac:dyDescent="0.2"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  <c r="AH17647" s="2"/>
      <c r="AI17647" s="2"/>
    </row>
    <row r="17648" spans="19:35" x14ac:dyDescent="0.2"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  <c r="AH17648" s="2"/>
      <c r="AI17648" s="2"/>
    </row>
    <row r="17649" spans="19:35" x14ac:dyDescent="0.2"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  <c r="AH17649" s="2"/>
      <c r="AI17649" s="2"/>
    </row>
    <row r="17650" spans="19:35" x14ac:dyDescent="0.2"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  <c r="AH17650" s="2"/>
      <c r="AI17650" s="2"/>
    </row>
    <row r="17651" spans="19:35" x14ac:dyDescent="0.2"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  <c r="AH17651" s="2"/>
      <c r="AI17651" s="2"/>
    </row>
    <row r="17652" spans="19:35" x14ac:dyDescent="0.2"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  <c r="AH17652" s="2"/>
      <c r="AI17652" s="2"/>
    </row>
    <row r="17653" spans="19:35" x14ac:dyDescent="0.2"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  <c r="AH17653" s="2"/>
      <c r="AI17653" s="2"/>
    </row>
    <row r="17654" spans="19:35" x14ac:dyDescent="0.2"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  <c r="AH17654" s="2"/>
      <c r="AI17654" s="2"/>
    </row>
    <row r="17655" spans="19:35" x14ac:dyDescent="0.2"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  <c r="AH17655" s="2"/>
      <c r="AI17655" s="2"/>
    </row>
    <row r="17656" spans="19:35" x14ac:dyDescent="0.2"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  <c r="AH17656" s="2"/>
      <c r="AI17656" s="2"/>
    </row>
    <row r="17657" spans="19:35" x14ac:dyDescent="0.2"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  <c r="AH17657" s="2"/>
      <c r="AI17657" s="2"/>
    </row>
    <row r="17658" spans="19:35" x14ac:dyDescent="0.2"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  <c r="AH17658" s="2"/>
      <c r="AI17658" s="2"/>
    </row>
    <row r="17659" spans="19:35" x14ac:dyDescent="0.2"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  <c r="AH17659" s="2"/>
      <c r="AI17659" s="2"/>
    </row>
    <row r="17660" spans="19:35" x14ac:dyDescent="0.2"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  <c r="AH17660" s="2"/>
      <c r="AI17660" s="2"/>
    </row>
    <row r="17661" spans="19:35" x14ac:dyDescent="0.2"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  <c r="AH17661" s="2"/>
      <c r="AI17661" s="2"/>
    </row>
    <row r="17662" spans="19:35" x14ac:dyDescent="0.2"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  <c r="AH17662" s="2"/>
      <c r="AI17662" s="2"/>
    </row>
    <row r="17663" spans="19:35" x14ac:dyDescent="0.2"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  <c r="AH17663" s="2"/>
      <c r="AI17663" s="2"/>
    </row>
    <row r="17664" spans="19:35" x14ac:dyDescent="0.2"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  <c r="AH17664" s="2"/>
      <c r="AI17664" s="2"/>
    </row>
    <row r="17665" spans="19:35" x14ac:dyDescent="0.2"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  <c r="AH17665" s="2"/>
      <c r="AI17665" s="2"/>
    </row>
    <row r="17666" spans="19:35" x14ac:dyDescent="0.2"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  <c r="AH17666" s="2"/>
      <c r="AI17666" s="2"/>
    </row>
    <row r="17667" spans="19:35" x14ac:dyDescent="0.2"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  <c r="AH17667" s="2"/>
      <c r="AI17667" s="2"/>
    </row>
    <row r="17668" spans="19:35" x14ac:dyDescent="0.2"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  <c r="AH17668" s="2"/>
      <c r="AI17668" s="2"/>
    </row>
    <row r="17669" spans="19:35" x14ac:dyDescent="0.2"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  <c r="AH17669" s="2"/>
      <c r="AI17669" s="2"/>
    </row>
    <row r="17670" spans="19:35" x14ac:dyDescent="0.2"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  <c r="AH17670" s="2"/>
      <c r="AI17670" s="2"/>
    </row>
    <row r="17671" spans="19:35" x14ac:dyDescent="0.2"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  <c r="AH17671" s="2"/>
      <c r="AI17671" s="2"/>
    </row>
    <row r="17672" spans="19:35" x14ac:dyDescent="0.2"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  <c r="AH17672" s="2"/>
      <c r="AI17672" s="2"/>
    </row>
    <row r="17673" spans="19:35" x14ac:dyDescent="0.2"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  <c r="AH17673" s="2"/>
      <c r="AI17673" s="2"/>
    </row>
    <row r="17674" spans="19:35" x14ac:dyDescent="0.2"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  <c r="AH17674" s="2"/>
      <c r="AI17674" s="2"/>
    </row>
    <row r="17675" spans="19:35" x14ac:dyDescent="0.2"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  <c r="AH17675" s="2"/>
      <c r="AI17675" s="2"/>
    </row>
    <row r="17676" spans="19:35" x14ac:dyDescent="0.2"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  <c r="AH17676" s="2"/>
      <c r="AI17676" s="2"/>
    </row>
    <row r="17677" spans="19:35" x14ac:dyDescent="0.2"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  <c r="AH17677" s="2"/>
      <c r="AI17677" s="2"/>
    </row>
    <row r="17678" spans="19:35" x14ac:dyDescent="0.2"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  <c r="AH17678" s="2"/>
      <c r="AI17678" s="2"/>
    </row>
    <row r="17679" spans="19:35" x14ac:dyDescent="0.2"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  <c r="AH17679" s="2"/>
      <c r="AI17679" s="2"/>
    </row>
    <row r="17680" spans="19:35" x14ac:dyDescent="0.2"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  <c r="AH17680" s="2"/>
      <c r="AI17680" s="2"/>
    </row>
    <row r="17681" spans="19:35" x14ac:dyDescent="0.2"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  <c r="AH17681" s="2"/>
      <c r="AI17681" s="2"/>
    </row>
    <row r="17682" spans="19:35" x14ac:dyDescent="0.2"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  <c r="AH17682" s="2"/>
      <c r="AI17682" s="2"/>
    </row>
    <row r="17683" spans="19:35" x14ac:dyDescent="0.2"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  <c r="AH17683" s="2"/>
      <c r="AI17683" s="2"/>
    </row>
    <row r="17684" spans="19:35" x14ac:dyDescent="0.2"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  <c r="AH17684" s="2"/>
      <c r="AI17684" s="2"/>
    </row>
    <row r="17685" spans="19:35" x14ac:dyDescent="0.2"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  <c r="AH17685" s="2"/>
      <c r="AI17685" s="2"/>
    </row>
    <row r="17686" spans="19:35" x14ac:dyDescent="0.2"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  <c r="AH17686" s="2"/>
      <c r="AI17686" s="2"/>
    </row>
    <row r="17687" spans="19:35" x14ac:dyDescent="0.2"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  <c r="AH17687" s="2"/>
      <c r="AI17687" s="2"/>
    </row>
    <row r="17688" spans="19:35" x14ac:dyDescent="0.2"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  <c r="AH17688" s="2"/>
      <c r="AI17688" s="2"/>
    </row>
    <row r="17689" spans="19:35" x14ac:dyDescent="0.2"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  <c r="AH17689" s="2"/>
      <c r="AI17689" s="2"/>
    </row>
    <row r="17690" spans="19:35" x14ac:dyDescent="0.2"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  <c r="AH17690" s="2"/>
      <c r="AI17690" s="2"/>
    </row>
    <row r="17691" spans="19:35" x14ac:dyDescent="0.2"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  <c r="AH17691" s="2"/>
      <c r="AI17691" s="2"/>
    </row>
    <row r="17692" spans="19:35" x14ac:dyDescent="0.2"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  <c r="AH17692" s="2"/>
      <c r="AI17692" s="2"/>
    </row>
    <row r="17693" spans="19:35" x14ac:dyDescent="0.2"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  <c r="AH17693" s="2"/>
      <c r="AI17693" s="2"/>
    </row>
    <row r="17694" spans="19:35" x14ac:dyDescent="0.2"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  <c r="AH17694" s="2"/>
      <c r="AI17694" s="2"/>
    </row>
    <row r="17695" spans="19:35" x14ac:dyDescent="0.2"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  <c r="AH17695" s="2"/>
      <c r="AI17695" s="2"/>
    </row>
    <row r="17696" spans="19:35" x14ac:dyDescent="0.2"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  <c r="AH17696" s="2"/>
      <c r="AI17696" s="2"/>
    </row>
    <row r="17697" spans="19:35" x14ac:dyDescent="0.2"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  <c r="AH17697" s="2"/>
      <c r="AI17697" s="2"/>
    </row>
    <row r="17698" spans="19:35" x14ac:dyDescent="0.2"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  <c r="AH17698" s="2"/>
      <c r="AI17698" s="2"/>
    </row>
    <row r="17699" spans="19:35" x14ac:dyDescent="0.2"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  <c r="AH17699" s="2"/>
      <c r="AI17699" s="2"/>
    </row>
    <row r="17700" spans="19:35" x14ac:dyDescent="0.2"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  <c r="AH17700" s="2"/>
      <c r="AI17700" s="2"/>
    </row>
    <row r="17701" spans="19:35" x14ac:dyDescent="0.2"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  <c r="AH17701" s="2"/>
      <c r="AI17701" s="2"/>
    </row>
    <row r="17702" spans="19:35" x14ac:dyDescent="0.2"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  <c r="AH17702" s="2"/>
      <c r="AI17702" s="2"/>
    </row>
    <row r="17703" spans="19:35" x14ac:dyDescent="0.2"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  <c r="AH17703" s="2"/>
      <c r="AI17703" s="2"/>
    </row>
    <row r="17704" spans="19:35" x14ac:dyDescent="0.2"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  <c r="AH17704" s="2"/>
      <c r="AI17704" s="2"/>
    </row>
    <row r="17705" spans="19:35" x14ac:dyDescent="0.2"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  <c r="AH17705" s="2"/>
      <c r="AI17705" s="2"/>
    </row>
    <row r="17706" spans="19:35" x14ac:dyDescent="0.2"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  <c r="AH17706" s="2"/>
      <c r="AI17706" s="2"/>
    </row>
    <row r="17707" spans="19:35" x14ac:dyDescent="0.2"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  <c r="AH17707" s="2"/>
      <c r="AI17707" s="2"/>
    </row>
    <row r="17708" spans="19:35" x14ac:dyDescent="0.2"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  <c r="AH17708" s="2"/>
      <c r="AI17708" s="2"/>
    </row>
    <row r="17709" spans="19:35" x14ac:dyDescent="0.2"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  <c r="AH17709" s="2"/>
      <c r="AI17709" s="2"/>
    </row>
    <row r="17710" spans="19:35" x14ac:dyDescent="0.2"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  <c r="AH17710" s="2"/>
      <c r="AI17710" s="2"/>
    </row>
    <row r="17711" spans="19:35" x14ac:dyDescent="0.2"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  <c r="AH17711" s="2"/>
      <c r="AI17711" s="2"/>
    </row>
    <row r="17712" spans="19:35" x14ac:dyDescent="0.2"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  <c r="AH17712" s="2"/>
      <c r="AI17712" s="2"/>
    </row>
    <row r="17713" spans="19:35" x14ac:dyDescent="0.2"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  <c r="AH17713" s="2"/>
      <c r="AI17713" s="2"/>
    </row>
    <row r="17714" spans="19:35" x14ac:dyDescent="0.2"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  <c r="AH17714" s="2"/>
      <c r="AI17714" s="2"/>
    </row>
    <row r="17715" spans="19:35" x14ac:dyDescent="0.2"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  <c r="AH17715" s="2"/>
      <c r="AI17715" s="2"/>
    </row>
    <row r="17716" spans="19:35" x14ac:dyDescent="0.2"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  <c r="AH17716" s="2"/>
      <c r="AI17716" s="2"/>
    </row>
    <row r="17717" spans="19:35" x14ac:dyDescent="0.2"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  <c r="AH17717" s="2"/>
      <c r="AI17717" s="2"/>
    </row>
    <row r="17718" spans="19:35" x14ac:dyDescent="0.2"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  <c r="AH17718" s="2"/>
      <c r="AI17718" s="2"/>
    </row>
    <row r="17719" spans="19:35" x14ac:dyDescent="0.2"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  <c r="AH17719" s="2"/>
      <c r="AI17719" s="2"/>
    </row>
    <row r="17720" spans="19:35" x14ac:dyDescent="0.2"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  <c r="AH17720" s="2"/>
      <c r="AI17720" s="2"/>
    </row>
    <row r="17721" spans="19:35" x14ac:dyDescent="0.2"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  <c r="AH17721" s="2"/>
      <c r="AI17721" s="2"/>
    </row>
    <row r="17722" spans="19:35" x14ac:dyDescent="0.2"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  <c r="AH17722" s="2"/>
      <c r="AI17722" s="2"/>
    </row>
    <row r="17723" spans="19:35" x14ac:dyDescent="0.2"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  <c r="AH17723" s="2"/>
      <c r="AI17723" s="2"/>
    </row>
    <row r="17724" spans="19:35" x14ac:dyDescent="0.2"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  <c r="AH17724" s="2"/>
      <c r="AI17724" s="2"/>
    </row>
    <row r="17725" spans="19:35" x14ac:dyDescent="0.2"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  <c r="AH17725" s="2"/>
      <c r="AI17725" s="2"/>
    </row>
    <row r="17726" spans="19:35" x14ac:dyDescent="0.2"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  <c r="AH17726" s="2"/>
      <c r="AI17726" s="2"/>
    </row>
    <row r="17727" spans="19:35" x14ac:dyDescent="0.2"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  <c r="AH17727" s="2"/>
      <c r="AI17727" s="2"/>
    </row>
    <row r="17728" spans="19:35" x14ac:dyDescent="0.2"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  <c r="AH17728" s="2"/>
      <c r="AI17728" s="2"/>
    </row>
    <row r="17729" spans="19:35" x14ac:dyDescent="0.2"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  <c r="AH17729" s="2"/>
      <c r="AI17729" s="2"/>
    </row>
    <row r="17730" spans="19:35" x14ac:dyDescent="0.2"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  <c r="AH17730" s="2"/>
      <c r="AI17730" s="2"/>
    </row>
    <row r="17731" spans="19:35" x14ac:dyDescent="0.2"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  <c r="AH17731" s="2"/>
      <c r="AI17731" s="2"/>
    </row>
    <row r="17732" spans="19:35" x14ac:dyDescent="0.2"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  <c r="AH17732" s="2"/>
      <c r="AI17732" s="2"/>
    </row>
    <row r="17733" spans="19:35" x14ac:dyDescent="0.2"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  <c r="AH17733" s="2"/>
      <c r="AI17733" s="2"/>
    </row>
    <row r="17734" spans="19:35" x14ac:dyDescent="0.2"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  <c r="AH17734" s="2"/>
      <c r="AI17734" s="2"/>
    </row>
    <row r="17735" spans="19:35" x14ac:dyDescent="0.2"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  <c r="AH17735" s="2"/>
      <c r="AI17735" s="2"/>
    </row>
    <row r="17736" spans="19:35" x14ac:dyDescent="0.2"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  <c r="AH17736" s="2"/>
      <c r="AI17736" s="2"/>
    </row>
    <row r="17737" spans="19:35" x14ac:dyDescent="0.2"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  <c r="AH17737" s="2"/>
      <c r="AI17737" s="2"/>
    </row>
    <row r="17738" spans="19:35" x14ac:dyDescent="0.2"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  <c r="AH17738" s="2"/>
      <c r="AI17738" s="2"/>
    </row>
    <row r="17739" spans="19:35" x14ac:dyDescent="0.2"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  <c r="AH17739" s="2"/>
      <c r="AI17739" s="2"/>
    </row>
    <row r="17740" spans="19:35" x14ac:dyDescent="0.2"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  <c r="AH17740" s="2"/>
      <c r="AI17740" s="2"/>
    </row>
    <row r="17741" spans="19:35" x14ac:dyDescent="0.2"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  <c r="AH17741" s="2"/>
      <c r="AI17741" s="2"/>
    </row>
    <row r="17742" spans="19:35" x14ac:dyDescent="0.2"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  <c r="AH17742" s="2"/>
      <c r="AI17742" s="2"/>
    </row>
    <row r="17743" spans="19:35" x14ac:dyDescent="0.2"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  <c r="AH17743" s="2"/>
      <c r="AI17743" s="2"/>
    </row>
    <row r="17744" spans="19:35" x14ac:dyDescent="0.2"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  <c r="AH17744" s="2"/>
      <c r="AI17744" s="2"/>
    </row>
    <row r="17745" spans="19:35" x14ac:dyDescent="0.2"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  <c r="AH17745" s="2"/>
      <c r="AI17745" s="2"/>
    </row>
    <row r="17746" spans="19:35" x14ac:dyDescent="0.2"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  <c r="AH17746" s="2"/>
      <c r="AI17746" s="2"/>
    </row>
    <row r="17747" spans="19:35" x14ac:dyDescent="0.2"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  <c r="AH17747" s="2"/>
      <c r="AI17747" s="2"/>
    </row>
    <row r="17748" spans="19:35" x14ac:dyDescent="0.2"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  <c r="AH17748" s="2"/>
      <c r="AI17748" s="2"/>
    </row>
    <row r="17749" spans="19:35" x14ac:dyDescent="0.2"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  <c r="AH17749" s="2"/>
      <c r="AI17749" s="2"/>
    </row>
    <row r="17750" spans="19:35" x14ac:dyDescent="0.2"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  <c r="AH17750" s="2"/>
      <c r="AI17750" s="2"/>
    </row>
    <row r="17751" spans="19:35" x14ac:dyDescent="0.2"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  <c r="AH17751" s="2"/>
      <c r="AI17751" s="2"/>
    </row>
    <row r="17752" spans="19:35" x14ac:dyDescent="0.2"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  <c r="AH17752" s="2"/>
      <c r="AI17752" s="2"/>
    </row>
    <row r="17753" spans="19:35" x14ac:dyDescent="0.2"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  <c r="AH17753" s="2"/>
      <c r="AI17753" s="2"/>
    </row>
    <row r="17754" spans="19:35" x14ac:dyDescent="0.2"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  <c r="AH17754" s="2"/>
      <c r="AI17754" s="2"/>
    </row>
    <row r="17755" spans="19:35" x14ac:dyDescent="0.2"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  <c r="AH17755" s="2"/>
      <c r="AI17755" s="2"/>
    </row>
    <row r="17756" spans="19:35" x14ac:dyDescent="0.2"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  <c r="AH17756" s="2"/>
      <c r="AI17756" s="2"/>
    </row>
    <row r="17757" spans="19:35" x14ac:dyDescent="0.2"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  <c r="AH17757" s="2"/>
      <c r="AI17757" s="2"/>
    </row>
    <row r="17758" spans="19:35" x14ac:dyDescent="0.2"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  <c r="AH17758" s="2"/>
      <c r="AI17758" s="2"/>
    </row>
    <row r="17759" spans="19:35" x14ac:dyDescent="0.2"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  <c r="AH17759" s="2"/>
      <c r="AI17759" s="2"/>
    </row>
    <row r="17760" spans="19:35" x14ac:dyDescent="0.2"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  <c r="AH17760" s="2"/>
      <c r="AI17760" s="2"/>
    </row>
    <row r="17761" spans="19:35" x14ac:dyDescent="0.2"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  <c r="AH17761" s="2"/>
      <c r="AI17761" s="2"/>
    </row>
    <row r="17762" spans="19:35" x14ac:dyDescent="0.2"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  <c r="AH17762" s="2"/>
      <c r="AI17762" s="2"/>
    </row>
    <row r="17763" spans="19:35" x14ac:dyDescent="0.2"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  <c r="AH17763" s="2"/>
      <c r="AI17763" s="2"/>
    </row>
    <row r="17764" spans="19:35" x14ac:dyDescent="0.2"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  <c r="AH17764" s="2"/>
      <c r="AI17764" s="2"/>
    </row>
    <row r="17765" spans="19:35" x14ac:dyDescent="0.2"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  <c r="AH17765" s="2"/>
      <c r="AI17765" s="2"/>
    </row>
    <row r="17766" spans="19:35" x14ac:dyDescent="0.2"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  <c r="AH17766" s="2"/>
      <c r="AI17766" s="2"/>
    </row>
    <row r="17767" spans="19:35" x14ac:dyDescent="0.2"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  <c r="AH17767" s="2"/>
      <c r="AI17767" s="2"/>
    </row>
    <row r="17768" spans="19:35" x14ac:dyDescent="0.2"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  <c r="AH17768" s="2"/>
      <c r="AI17768" s="2"/>
    </row>
    <row r="17769" spans="19:35" x14ac:dyDescent="0.2"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  <c r="AH17769" s="2"/>
      <c r="AI17769" s="2"/>
    </row>
    <row r="17770" spans="19:35" x14ac:dyDescent="0.2"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  <c r="AH17770" s="2"/>
      <c r="AI17770" s="2"/>
    </row>
    <row r="17771" spans="19:35" x14ac:dyDescent="0.2"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  <c r="AH17771" s="2"/>
      <c r="AI17771" s="2"/>
    </row>
    <row r="17772" spans="19:35" x14ac:dyDescent="0.2"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  <c r="AH17772" s="2"/>
      <c r="AI17772" s="2"/>
    </row>
    <row r="17773" spans="19:35" x14ac:dyDescent="0.2"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  <c r="AH17773" s="2"/>
      <c r="AI17773" s="2"/>
    </row>
    <row r="17774" spans="19:35" x14ac:dyDescent="0.2"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  <c r="AH17774" s="2"/>
      <c r="AI17774" s="2"/>
    </row>
    <row r="17775" spans="19:35" x14ac:dyDescent="0.2"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  <c r="AH17775" s="2"/>
      <c r="AI17775" s="2"/>
    </row>
    <row r="17776" spans="19:35" x14ac:dyDescent="0.2"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  <c r="AH17776" s="2"/>
      <c r="AI17776" s="2"/>
    </row>
    <row r="17777" spans="19:35" x14ac:dyDescent="0.2"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  <c r="AH17777" s="2"/>
      <c r="AI17777" s="2"/>
    </row>
    <row r="17778" spans="19:35" x14ac:dyDescent="0.2"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  <c r="AH17778" s="2"/>
      <c r="AI17778" s="2"/>
    </row>
    <row r="17779" spans="19:35" x14ac:dyDescent="0.2"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  <c r="AH17779" s="2"/>
      <c r="AI17779" s="2"/>
    </row>
    <row r="17780" spans="19:35" x14ac:dyDescent="0.2"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  <c r="AH17780" s="2"/>
      <c r="AI17780" s="2"/>
    </row>
    <row r="17781" spans="19:35" x14ac:dyDescent="0.2"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  <c r="AH17781" s="2"/>
      <c r="AI17781" s="2"/>
    </row>
    <row r="17782" spans="19:35" x14ac:dyDescent="0.2"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  <c r="AH17782" s="2"/>
      <c r="AI17782" s="2"/>
    </row>
    <row r="17783" spans="19:35" x14ac:dyDescent="0.2"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  <c r="AH17783" s="2"/>
      <c r="AI17783" s="2"/>
    </row>
    <row r="17784" spans="19:35" x14ac:dyDescent="0.2"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  <c r="AH17784" s="2"/>
      <c r="AI17784" s="2"/>
    </row>
    <row r="17785" spans="19:35" x14ac:dyDescent="0.2"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  <c r="AH17785" s="2"/>
      <c r="AI17785" s="2"/>
    </row>
    <row r="17786" spans="19:35" x14ac:dyDescent="0.2"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  <c r="AH17786" s="2"/>
      <c r="AI17786" s="2"/>
    </row>
    <row r="17787" spans="19:35" x14ac:dyDescent="0.2"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  <c r="AH17787" s="2"/>
      <c r="AI17787" s="2"/>
    </row>
    <row r="17788" spans="19:35" x14ac:dyDescent="0.2"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  <c r="AH17788" s="2"/>
      <c r="AI17788" s="2"/>
    </row>
    <row r="17789" spans="19:35" x14ac:dyDescent="0.2"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  <c r="AH17789" s="2"/>
      <c r="AI17789" s="2"/>
    </row>
    <row r="17790" spans="19:35" x14ac:dyDescent="0.2"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  <c r="AH17790" s="2"/>
      <c r="AI17790" s="2"/>
    </row>
    <row r="17791" spans="19:35" x14ac:dyDescent="0.2"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  <c r="AH17791" s="2"/>
      <c r="AI17791" s="2"/>
    </row>
    <row r="17792" spans="19:35" x14ac:dyDescent="0.2"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  <c r="AH17792" s="2"/>
      <c r="AI17792" s="2"/>
    </row>
    <row r="17793" spans="19:35" x14ac:dyDescent="0.2"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  <c r="AH17793" s="2"/>
      <c r="AI17793" s="2"/>
    </row>
    <row r="17794" spans="19:35" x14ac:dyDescent="0.2"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  <c r="AH17794" s="2"/>
      <c r="AI17794" s="2"/>
    </row>
    <row r="17795" spans="19:35" x14ac:dyDescent="0.2"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  <c r="AH17795" s="2"/>
      <c r="AI17795" s="2"/>
    </row>
    <row r="17796" spans="19:35" x14ac:dyDescent="0.2"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  <c r="AH17796" s="2"/>
      <c r="AI17796" s="2"/>
    </row>
    <row r="17797" spans="19:35" x14ac:dyDescent="0.2"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  <c r="AH17797" s="2"/>
      <c r="AI17797" s="2"/>
    </row>
    <row r="17798" spans="19:35" x14ac:dyDescent="0.2"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  <c r="AH17798" s="2"/>
      <c r="AI17798" s="2"/>
    </row>
    <row r="17799" spans="19:35" x14ac:dyDescent="0.2"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  <c r="AH17799" s="2"/>
      <c r="AI17799" s="2"/>
    </row>
    <row r="17800" spans="19:35" x14ac:dyDescent="0.2"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  <c r="AH17800" s="2"/>
      <c r="AI17800" s="2"/>
    </row>
    <row r="17801" spans="19:35" x14ac:dyDescent="0.2"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  <c r="AH17801" s="2"/>
      <c r="AI17801" s="2"/>
    </row>
    <row r="17802" spans="19:35" x14ac:dyDescent="0.2"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  <c r="AH17802" s="2"/>
      <c r="AI17802" s="2"/>
    </row>
    <row r="17803" spans="19:35" x14ac:dyDescent="0.2"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  <c r="AH17803" s="2"/>
      <c r="AI17803" s="2"/>
    </row>
    <row r="17804" spans="19:35" x14ac:dyDescent="0.2"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  <c r="AH17804" s="2"/>
      <c r="AI17804" s="2"/>
    </row>
    <row r="17805" spans="19:35" x14ac:dyDescent="0.2"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  <c r="AH17805" s="2"/>
      <c r="AI17805" s="2"/>
    </row>
    <row r="17806" spans="19:35" x14ac:dyDescent="0.2"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  <c r="AH17806" s="2"/>
      <c r="AI17806" s="2"/>
    </row>
    <row r="17807" spans="19:35" x14ac:dyDescent="0.2"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  <c r="AH17807" s="2"/>
      <c r="AI17807" s="2"/>
    </row>
    <row r="17808" spans="19:35" x14ac:dyDescent="0.2"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  <c r="AH17808" s="2"/>
      <c r="AI17808" s="2"/>
    </row>
    <row r="17809" spans="19:35" x14ac:dyDescent="0.2"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  <c r="AH17809" s="2"/>
      <c r="AI17809" s="2"/>
    </row>
    <row r="17810" spans="19:35" x14ac:dyDescent="0.2"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  <c r="AH17810" s="2"/>
      <c r="AI17810" s="2"/>
    </row>
    <row r="17811" spans="19:35" x14ac:dyDescent="0.2"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  <c r="AH17811" s="2"/>
      <c r="AI17811" s="2"/>
    </row>
    <row r="17812" spans="19:35" x14ac:dyDescent="0.2"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  <c r="AH17812" s="2"/>
      <c r="AI17812" s="2"/>
    </row>
    <row r="17813" spans="19:35" x14ac:dyDescent="0.2"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  <c r="AH17813" s="2"/>
      <c r="AI17813" s="2"/>
    </row>
    <row r="17814" spans="19:35" x14ac:dyDescent="0.2"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  <c r="AH17814" s="2"/>
      <c r="AI17814" s="2"/>
    </row>
    <row r="17815" spans="19:35" x14ac:dyDescent="0.2"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  <c r="AH17815" s="2"/>
      <c r="AI17815" s="2"/>
    </row>
    <row r="17816" spans="19:35" x14ac:dyDescent="0.2"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  <c r="AH17816" s="2"/>
      <c r="AI17816" s="2"/>
    </row>
    <row r="17817" spans="19:35" x14ac:dyDescent="0.2"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  <c r="AH17817" s="2"/>
      <c r="AI17817" s="2"/>
    </row>
    <row r="17818" spans="19:35" x14ac:dyDescent="0.2"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  <c r="AH17818" s="2"/>
      <c r="AI17818" s="2"/>
    </row>
    <row r="17819" spans="19:35" x14ac:dyDescent="0.2"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  <c r="AH17819" s="2"/>
      <c r="AI17819" s="2"/>
    </row>
    <row r="17820" spans="19:35" x14ac:dyDescent="0.2"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  <c r="AH17820" s="2"/>
      <c r="AI17820" s="2"/>
    </row>
    <row r="17821" spans="19:35" x14ac:dyDescent="0.2"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  <c r="AH17821" s="2"/>
      <c r="AI17821" s="2"/>
    </row>
    <row r="17822" spans="19:35" x14ac:dyDescent="0.2"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  <c r="AH17822" s="2"/>
      <c r="AI17822" s="2"/>
    </row>
    <row r="17823" spans="19:35" x14ac:dyDescent="0.2"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  <c r="AH17823" s="2"/>
      <c r="AI17823" s="2"/>
    </row>
    <row r="17824" spans="19:35" x14ac:dyDescent="0.2"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  <c r="AH17824" s="2"/>
      <c r="AI17824" s="2"/>
    </row>
    <row r="17825" spans="19:35" x14ac:dyDescent="0.2"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  <c r="AH17825" s="2"/>
      <c r="AI17825" s="2"/>
    </row>
    <row r="17826" spans="19:35" x14ac:dyDescent="0.2"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  <c r="AH17826" s="2"/>
      <c r="AI17826" s="2"/>
    </row>
    <row r="17827" spans="19:35" x14ac:dyDescent="0.2"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  <c r="AH17827" s="2"/>
      <c r="AI17827" s="2"/>
    </row>
    <row r="17828" spans="19:35" x14ac:dyDescent="0.2"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  <c r="AH17828" s="2"/>
      <c r="AI17828" s="2"/>
    </row>
    <row r="17829" spans="19:35" x14ac:dyDescent="0.2"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  <c r="AH17829" s="2"/>
      <c r="AI17829" s="2"/>
    </row>
    <row r="17830" spans="19:35" x14ac:dyDescent="0.2"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  <c r="AH17830" s="2"/>
      <c r="AI17830" s="2"/>
    </row>
    <row r="17831" spans="19:35" x14ac:dyDescent="0.2"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  <c r="AH17831" s="2"/>
      <c r="AI17831" s="2"/>
    </row>
    <row r="17832" spans="19:35" x14ac:dyDescent="0.2"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  <c r="AH17832" s="2"/>
      <c r="AI17832" s="2"/>
    </row>
    <row r="17833" spans="19:35" x14ac:dyDescent="0.2"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  <c r="AH17833" s="2"/>
      <c r="AI17833" s="2"/>
    </row>
    <row r="17834" spans="19:35" x14ac:dyDescent="0.2"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  <c r="AH17834" s="2"/>
      <c r="AI17834" s="2"/>
    </row>
    <row r="17835" spans="19:35" x14ac:dyDescent="0.2"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  <c r="AH17835" s="2"/>
      <c r="AI17835" s="2"/>
    </row>
    <row r="17836" spans="19:35" x14ac:dyDescent="0.2"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  <c r="AH17836" s="2"/>
      <c r="AI17836" s="2"/>
    </row>
    <row r="17837" spans="19:35" x14ac:dyDescent="0.2"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  <c r="AH17837" s="2"/>
      <c r="AI17837" s="2"/>
    </row>
    <row r="17838" spans="19:35" x14ac:dyDescent="0.2"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  <c r="AH17838" s="2"/>
      <c r="AI17838" s="2"/>
    </row>
    <row r="17839" spans="19:35" x14ac:dyDescent="0.2"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  <c r="AH17839" s="2"/>
      <c r="AI17839" s="2"/>
    </row>
    <row r="17840" spans="19:35" x14ac:dyDescent="0.2"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  <c r="AH17840" s="2"/>
      <c r="AI17840" s="2"/>
    </row>
    <row r="17841" spans="19:35" x14ac:dyDescent="0.2"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  <c r="AH17841" s="2"/>
      <c r="AI17841" s="2"/>
    </row>
    <row r="17842" spans="19:35" x14ac:dyDescent="0.2"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  <c r="AH17842" s="2"/>
      <c r="AI17842" s="2"/>
    </row>
    <row r="17843" spans="19:35" x14ac:dyDescent="0.2"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  <c r="AH17843" s="2"/>
      <c r="AI17843" s="2"/>
    </row>
    <row r="17844" spans="19:35" x14ac:dyDescent="0.2"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  <c r="AH17844" s="2"/>
      <c r="AI17844" s="2"/>
    </row>
    <row r="17845" spans="19:35" x14ac:dyDescent="0.2"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  <c r="AH17845" s="2"/>
      <c r="AI17845" s="2"/>
    </row>
    <row r="17846" spans="19:35" x14ac:dyDescent="0.2"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  <c r="AH17846" s="2"/>
      <c r="AI17846" s="2"/>
    </row>
    <row r="17847" spans="19:35" x14ac:dyDescent="0.2"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  <c r="AH17847" s="2"/>
      <c r="AI17847" s="2"/>
    </row>
    <row r="17848" spans="19:35" x14ac:dyDescent="0.2"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  <c r="AH17848" s="2"/>
      <c r="AI17848" s="2"/>
    </row>
    <row r="17849" spans="19:35" x14ac:dyDescent="0.2"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  <c r="AH17849" s="2"/>
      <c r="AI17849" s="2"/>
    </row>
    <row r="17850" spans="19:35" x14ac:dyDescent="0.2"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  <c r="AH17850" s="2"/>
      <c r="AI17850" s="2"/>
    </row>
    <row r="17851" spans="19:35" x14ac:dyDescent="0.2"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  <c r="AH17851" s="2"/>
      <c r="AI17851" s="2"/>
    </row>
    <row r="17852" spans="19:35" x14ac:dyDescent="0.2"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  <c r="AH17852" s="2"/>
      <c r="AI17852" s="2"/>
    </row>
    <row r="17853" spans="19:35" x14ac:dyDescent="0.2"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  <c r="AH17853" s="2"/>
      <c r="AI17853" s="2"/>
    </row>
    <row r="17854" spans="19:35" x14ac:dyDescent="0.2"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  <c r="AH17854" s="2"/>
      <c r="AI17854" s="2"/>
    </row>
    <row r="17855" spans="19:35" x14ac:dyDescent="0.2"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  <c r="AH17855" s="2"/>
      <c r="AI17855" s="2"/>
    </row>
    <row r="17856" spans="19:35" x14ac:dyDescent="0.2"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  <c r="AH17856" s="2"/>
      <c r="AI17856" s="2"/>
    </row>
    <row r="17857" spans="19:35" x14ac:dyDescent="0.2"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  <c r="AH17857" s="2"/>
      <c r="AI17857" s="2"/>
    </row>
    <row r="17858" spans="19:35" x14ac:dyDescent="0.2"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  <c r="AH17858" s="2"/>
      <c r="AI17858" s="2"/>
    </row>
    <row r="17859" spans="19:35" x14ac:dyDescent="0.2"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  <c r="AH17859" s="2"/>
      <c r="AI17859" s="2"/>
    </row>
    <row r="17860" spans="19:35" x14ac:dyDescent="0.2"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  <c r="AH17860" s="2"/>
      <c r="AI17860" s="2"/>
    </row>
    <row r="17861" spans="19:35" x14ac:dyDescent="0.2"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  <c r="AH17861" s="2"/>
      <c r="AI17861" s="2"/>
    </row>
    <row r="17862" spans="19:35" x14ac:dyDescent="0.2"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  <c r="AH17862" s="2"/>
      <c r="AI17862" s="2"/>
    </row>
    <row r="17863" spans="19:35" x14ac:dyDescent="0.2"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  <c r="AH17863" s="2"/>
      <c r="AI17863" s="2"/>
    </row>
    <row r="17864" spans="19:35" x14ac:dyDescent="0.2"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  <c r="AH17864" s="2"/>
      <c r="AI17864" s="2"/>
    </row>
    <row r="17865" spans="19:35" x14ac:dyDescent="0.2"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  <c r="AH17865" s="2"/>
      <c r="AI17865" s="2"/>
    </row>
    <row r="17866" spans="19:35" x14ac:dyDescent="0.2"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  <c r="AH17866" s="2"/>
      <c r="AI17866" s="2"/>
    </row>
    <row r="17867" spans="19:35" x14ac:dyDescent="0.2"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  <c r="AH17867" s="2"/>
      <c r="AI17867" s="2"/>
    </row>
    <row r="17868" spans="19:35" x14ac:dyDescent="0.2"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  <c r="AH17868" s="2"/>
      <c r="AI17868" s="2"/>
    </row>
    <row r="17869" spans="19:35" x14ac:dyDescent="0.2"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  <c r="AH17869" s="2"/>
      <c r="AI17869" s="2"/>
    </row>
    <row r="17870" spans="19:35" x14ac:dyDescent="0.2"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  <c r="AH17870" s="2"/>
      <c r="AI17870" s="2"/>
    </row>
    <row r="17871" spans="19:35" x14ac:dyDescent="0.2"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  <c r="AH17871" s="2"/>
      <c r="AI17871" s="2"/>
    </row>
    <row r="17872" spans="19:35" x14ac:dyDescent="0.2"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  <c r="AH17872" s="2"/>
      <c r="AI17872" s="2"/>
    </row>
    <row r="17873" spans="19:35" x14ac:dyDescent="0.2"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  <c r="AH17873" s="2"/>
      <c r="AI17873" s="2"/>
    </row>
    <row r="17874" spans="19:35" x14ac:dyDescent="0.2"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  <c r="AH17874" s="2"/>
      <c r="AI17874" s="2"/>
    </row>
    <row r="17875" spans="19:35" x14ac:dyDescent="0.2"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  <c r="AH17875" s="2"/>
      <c r="AI17875" s="2"/>
    </row>
    <row r="17876" spans="19:35" x14ac:dyDescent="0.2"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  <c r="AH17876" s="2"/>
      <c r="AI17876" s="2"/>
    </row>
    <row r="17877" spans="19:35" x14ac:dyDescent="0.2"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  <c r="AH17877" s="2"/>
      <c r="AI17877" s="2"/>
    </row>
    <row r="17878" spans="19:35" x14ac:dyDescent="0.2"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  <c r="AH17878" s="2"/>
      <c r="AI17878" s="2"/>
    </row>
    <row r="17879" spans="19:35" x14ac:dyDescent="0.2"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  <c r="AH17879" s="2"/>
      <c r="AI17879" s="2"/>
    </row>
    <row r="17880" spans="19:35" x14ac:dyDescent="0.2"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  <c r="AH17880" s="2"/>
      <c r="AI17880" s="2"/>
    </row>
    <row r="17881" spans="19:35" x14ac:dyDescent="0.2"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  <c r="AH17881" s="2"/>
      <c r="AI17881" s="2"/>
    </row>
    <row r="17882" spans="19:35" x14ac:dyDescent="0.2"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  <c r="AH17882" s="2"/>
      <c r="AI17882" s="2"/>
    </row>
    <row r="17883" spans="19:35" x14ac:dyDescent="0.2"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  <c r="AH17883" s="2"/>
      <c r="AI17883" s="2"/>
    </row>
    <row r="17884" spans="19:35" x14ac:dyDescent="0.2"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  <c r="AH17884" s="2"/>
      <c r="AI17884" s="2"/>
    </row>
    <row r="17885" spans="19:35" x14ac:dyDescent="0.2"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  <c r="AH17885" s="2"/>
      <c r="AI17885" s="2"/>
    </row>
    <row r="17886" spans="19:35" x14ac:dyDescent="0.2"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  <c r="AH17886" s="2"/>
      <c r="AI17886" s="2"/>
    </row>
    <row r="17887" spans="19:35" x14ac:dyDescent="0.2"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  <c r="AH17887" s="2"/>
      <c r="AI17887" s="2"/>
    </row>
    <row r="17888" spans="19:35" x14ac:dyDescent="0.2"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  <c r="AH17888" s="2"/>
      <c r="AI17888" s="2"/>
    </row>
    <row r="17889" spans="19:35" x14ac:dyDescent="0.2"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  <c r="AH17889" s="2"/>
      <c r="AI17889" s="2"/>
    </row>
    <row r="17890" spans="19:35" x14ac:dyDescent="0.2"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  <c r="AH17890" s="2"/>
      <c r="AI17890" s="2"/>
    </row>
    <row r="17891" spans="19:35" x14ac:dyDescent="0.2"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  <c r="AH17891" s="2"/>
      <c r="AI17891" s="2"/>
    </row>
    <row r="17892" spans="19:35" x14ac:dyDescent="0.2"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  <c r="AH17892" s="2"/>
      <c r="AI17892" s="2"/>
    </row>
    <row r="17893" spans="19:35" x14ac:dyDescent="0.2"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  <c r="AH17893" s="2"/>
      <c r="AI17893" s="2"/>
    </row>
    <row r="17894" spans="19:35" x14ac:dyDescent="0.2"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  <c r="AH17894" s="2"/>
      <c r="AI17894" s="2"/>
    </row>
    <row r="17895" spans="19:35" x14ac:dyDescent="0.2"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  <c r="AH17895" s="2"/>
      <c r="AI17895" s="2"/>
    </row>
    <row r="17896" spans="19:35" x14ac:dyDescent="0.2"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  <c r="AH17896" s="2"/>
      <c r="AI17896" s="2"/>
    </row>
    <row r="17897" spans="19:35" x14ac:dyDescent="0.2"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  <c r="AH17897" s="2"/>
      <c r="AI17897" s="2"/>
    </row>
    <row r="17898" spans="19:35" x14ac:dyDescent="0.2"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  <c r="AH17898" s="2"/>
      <c r="AI17898" s="2"/>
    </row>
    <row r="17899" spans="19:35" x14ac:dyDescent="0.2"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  <c r="AH17899" s="2"/>
      <c r="AI17899" s="2"/>
    </row>
    <row r="17900" spans="19:35" x14ac:dyDescent="0.2"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  <c r="AH17900" s="2"/>
      <c r="AI17900" s="2"/>
    </row>
    <row r="17901" spans="19:35" x14ac:dyDescent="0.2"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  <c r="AH17901" s="2"/>
      <c r="AI17901" s="2"/>
    </row>
    <row r="17902" spans="19:35" x14ac:dyDescent="0.2"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  <c r="AH17902" s="2"/>
      <c r="AI17902" s="2"/>
    </row>
    <row r="17903" spans="19:35" x14ac:dyDescent="0.2"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  <c r="AH17903" s="2"/>
      <c r="AI17903" s="2"/>
    </row>
    <row r="17904" spans="19:35" x14ac:dyDescent="0.2"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  <c r="AH17904" s="2"/>
      <c r="AI17904" s="2"/>
    </row>
    <row r="17905" spans="19:35" x14ac:dyDescent="0.2"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  <c r="AH17905" s="2"/>
      <c r="AI17905" s="2"/>
    </row>
    <row r="17906" spans="19:35" x14ac:dyDescent="0.2"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  <c r="AH17906" s="2"/>
      <c r="AI17906" s="2"/>
    </row>
    <row r="17907" spans="19:35" x14ac:dyDescent="0.2"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  <c r="AH17907" s="2"/>
      <c r="AI17907" s="2"/>
    </row>
    <row r="17908" spans="19:35" x14ac:dyDescent="0.2"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  <c r="AH17908" s="2"/>
      <c r="AI17908" s="2"/>
    </row>
    <row r="17909" spans="19:35" x14ac:dyDescent="0.2"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  <c r="AH17909" s="2"/>
      <c r="AI17909" s="2"/>
    </row>
    <row r="17910" spans="19:35" x14ac:dyDescent="0.2"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  <c r="AH17910" s="2"/>
      <c r="AI17910" s="2"/>
    </row>
    <row r="17911" spans="19:35" x14ac:dyDescent="0.2"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  <c r="AH17911" s="2"/>
      <c r="AI17911" s="2"/>
    </row>
    <row r="17912" spans="19:35" x14ac:dyDescent="0.2"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  <c r="AH17912" s="2"/>
      <c r="AI17912" s="2"/>
    </row>
    <row r="17913" spans="19:35" x14ac:dyDescent="0.2"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  <c r="AH17913" s="2"/>
      <c r="AI17913" s="2"/>
    </row>
    <row r="17914" spans="19:35" x14ac:dyDescent="0.2"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  <c r="AH17914" s="2"/>
      <c r="AI17914" s="2"/>
    </row>
    <row r="17915" spans="19:35" x14ac:dyDescent="0.2"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  <c r="AH17915" s="2"/>
      <c r="AI17915" s="2"/>
    </row>
    <row r="17916" spans="19:35" x14ac:dyDescent="0.2"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  <c r="AH17916" s="2"/>
      <c r="AI17916" s="2"/>
    </row>
    <row r="17917" spans="19:35" x14ac:dyDescent="0.2"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  <c r="AH17917" s="2"/>
      <c r="AI17917" s="2"/>
    </row>
    <row r="17918" spans="19:35" x14ac:dyDescent="0.2"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  <c r="AH17918" s="2"/>
      <c r="AI17918" s="2"/>
    </row>
    <row r="17919" spans="19:35" x14ac:dyDescent="0.2"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  <c r="AH17919" s="2"/>
      <c r="AI17919" s="2"/>
    </row>
    <row r="17920" spans="19:35" x14ac:dyDescent="0.2"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  <c r="AH17920" s="2"/>
      <c r="AI17920" s="2"/>
    </row>
    <row r="17921" spans="19:35" x14ac:dyDescent="0.2"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  <c r="AH17921" s="2"/>
      <c r="AI17921" s="2"/>
    </row>
    <row r="17922" spans="19:35" x14ac:dyDescent="0.2"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  <c r="AH17922" s="2"/>
      <c r="AI17922" s="2"/>
    </row>
    <row r="17923" spans="19:35" x14ac:dyDescent="0.2"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  <c r="AH17923" s="2"/>
      <c r="AI17923" s="2"/>
    </row>
    <row r="17924" spans="19:35" x14ac:dyDescent="0.2"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  <c r="AH17924" s="2"/>
      <c r="AI17924" s="2"/>
    </row>
    <row r="17925" spans="19:35" x14ac:dyDescent="0.2"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  <c r="AH17925" s="2"/>
      <c r="AI17925" s="2"/>
    </row>
    <row r="17926" spans="19:35" x14ac:dyDescent="0.2"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  <c r="AH17926" s="2"/>
      <c r="AI17926" s="2"/>
    </row>
    <row r="17927" spans="19:35" x14ac:dyDescent="0.2"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  <c r="AH17927" s="2"/>
      <c r="AI17927" s="2"/>
    </row>
    <row r="17928" spans="19:35" x14ac:dyDescent="0.2"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  <c r="AH17928" s="2"/>
      <c r="AI17928" s="2"/>
    </row>
    <row r="17929" spans="19:35" x14ac:dyDescent="0.2"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  <c r="AH17929" s="2"/>
      <c r="AI17929" s="2"/>
    </row>
    <row r="17930" spans="19:35" x14ac:dyDescent="0.2"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  <c r="AH17930" s="2"/>
      <c r="AI17930" s="2"/>
    </row>
    <row r="17931" spans="19:35" x14ac:dyDescent="0.2"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  <c r="AH17931" s="2"/>
      <c r="AI17931" s="2"/>
    </row>
    <row r="17932" spans="19:35" x14ac:dyDescent="0.2"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  <c r="AH17932" s="2"/>
      <c r="AI17932" s="2"/>
    </row>
    <row r="17933" spans="19:35" x14ac:dyDescent="0.2"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  <c r="AH17933" s="2"/>
      <c r="AI17933" s="2"/>
    </row>
    <row r="17934" spans="19:35" x14ac:dyDescent="0.2"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  <c r="AH17934" s="2"/>
      <c r="AI17934" s="2"/>
    </row>
    <row r="17935" spans="19:35" x14ac:dyDescent="0.2"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  <c r="AH17935" s="2"/>
      <c r="AI17935" s="2"/>
    </row>
    <row r="17936" spans="19:35" x14ac:dyDescent="0.2"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  <c r="AH17936" s="2"/>
      <c r="AI17936" s="2"/>
    </row>
    <row r="17937" spans="19:35" x14ac:dyDescent="0.2"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  <c r="AH17937" s="2"/>
      <c r="AI17937" s="2"/>
    </row>
    <row r="17938" spans="19:35" x14ac:dyDescent="0.2"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  <c r="AH17938" s="2"/>
      <c r="AI17938" s="2"/>
    </row>
    <row r="17939" spans="19:35" x14ac:dyDescent="0.2"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  <c r="AH17939" s="2"/>
      <c r="AI17939" s="2"/>
    </row>
    <row r="17940" spans="19:35" x14ac:dyDescent="0.2"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  <c r="AH17940" s="2"/>
      <c r="AI17940" s="2"/>
    </row>
    <row r="17941" spans="19:35" x14ac:dyDescent="0.2"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  <c r="AH17941" s="2"/>
      <c r="AI17941" s="2"/>
    </row>
    <row r="17942" spans="19:35" x14ac:dyDescent="0.2"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  <c r="AH17942" s="2"/>
      <c r="AI17942" s="2"/>
    </row>
    <row r="17943" spans="19:35" x14ac:dyDescent="0.2"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  <c r="AH17943" s="2"/>
      <c r="AI17943" s="2"/>
    </row>
    <row r="17944" spans="19:35" x14ac:dyDescent="0.2"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  <c r="AH17944" s="2"/>
      <c r="AI17944" s="2"/>
    </row>
    <row r="17945" spans="19:35" x14ac:dyDescent="0.2"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  <c r="AH17945" s="2"/>
      <c r="AI17945" s="2"/>
    </row>
    <row r="17946" spans="19:35" x14ac:dyDescent="0.2"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  <c r="AH17946" s="2"/>
      <c r="AI17946" s="2"/>
    </row>
    <row r="17947" spans="19:35" x14ac:dyDescent="0.2"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  <c r="AH17947" s="2"/>
      <c r="AI17947" s="2"/>
    </row>
    <row r="17948" spans="19:35" x14ac:dyDescent="0.2"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  <c r="AH17948" s="2"/>
      <c r="AI17948" s="2"/>
    </row>
    <row r="17949" spans="19:35" x14ac:dyDescent="0.2"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  <c r="AH17949" s="2"/>
      <c r="AI17949" s="2"/>
    </row>
    <row r="17950" spans="19:35" x14ac:dyDescent="0.2"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  <c r="AH17950" s="2"/>
      <c r="AI17950" s="2"/>
    </row>
    <row r="17951" spans="19:35" x14ac:dyDescent="0.2"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  <c r="AH17951" s="2"/>
      <c r="AI17951" s="2"/>
    </row>
    <row r="17952" spans="19:35" x14ac:dyDescent="0.2"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  <c r="AH17952" s="2"/>
      <c r="AI17952" s="2"/>
    </row>
    <row r="17953" spans="19:35" x14ac:dyDescent="0.2"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  <c r="AH17953" s="2"/>
      <c r="AI17953" s="2"/>
    </row>
    <row r="17954" spans="19:35" x14ac:dyDescent="0.2"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  <c r="AH17954" s="2"/>
      <c r="AI17954" s="2"/>
    </row>
    <row r="17955" spans="19:35" x14ac:dyDescent="0.2"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  <c r="AH17955" s="2"/>
      <c r="AI17955" s="2"/>
    </row>
    <row r="17956" spans="19:35" x14ac:dyDescent="0.2"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  <c r="AH17956" s="2"/>
      <c r="AI17956" s="2"/>
    </row>
    <row r="17957" spans="19:35" x14ac:dyDescent="0.2"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  <c r="AH17957" s="2"/>
      <c r="AI17957" s="2"/>
    </row>
    <row r="17958" spans="19:35" x14ac:dyDescent="0.2"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  <c r="AH17958" s="2"/>
      <c r="AI17958" s="2"/>
    </row>
    <row r="17959" spans="19:35" x14ac:dyDescent="0.2"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  <c r="AH17959" s="2"/>
      <c r="AI17959" s="2"/>
    </row>
    <row r="17960" spans="19:35" x14ac:dyDescent="0.2"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  <c r="AH17960" s="2"/>
      <c r="AI17960" s="2"/>
    </row>
    <row r="17961" spans="19:35" x14ac:dyDescent="0.2"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  <c r="AH17961" s="2"/>
      <c r="AI17961" s="2"/>
    </row>
    <row r="17962" spans="19:35" x14ac:dyDescent="0.2"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  <c r="AH17962" s="2"/>
      <c r="AI17962" s="2"/>
    </row>
    <row r="17963" spans="19:35" x14ac:dyDescent="0.2"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  <c r="AH17963" s="2"/>
      <c r="AI17963" s="2"/>
    </row>
    <row r="17964" spans="19:35" x14ac:dyDescent="0.2"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  <c r="AH17964" s="2"/>
      <c r="AI17964" s="2"/>
    </row>
    <row r="17965" spans="19:35" x14ac:dyDescent="0.2"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  <c r="AH17965" s="2"/>
      <c r="AI17965" s="2"/>
    </row>
    <row r="17966" spans="19:35" x14ac:dyDescent="0.2"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  <c r="AH17966" s="2"/>
      <c r="AI17966" s="2"/>
    </row>
    <row r="17967" spans="19:35" x14ac:dyDescent="0.2"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  <c r="AH17967" s="2"/>
      <c r="AI17967" s="2"/>
    </row>
    <row r="17968" spans="19:35" x14ac:dyDescent="0.2"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  <c r="AH17968" s="2"/>
      <c r="AI17968" s="2"/>
    </row>
    <row r="17969" spans="19:35" x14ac:dyDescent="0.2"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  <c r="AH17969" s="2"/>
      <c r="AI17969" s="2"/>
    </row>
    <row r="17970" spans="19:35" x14ac:dyDescent="0.2"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  <c r="AH17970" s="2"/>
      <c r="AI17970" s="2"/>
    </row>
    <row r="17971" spans="19:35" x14ac:dyDescent="0.2"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  <c r="AH17971" s="2"/>
      <c r="AI17971" s="2"/>
    </row>
    <row r="17972" spans="19:35" x14ac:dyDescent="0.2"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  <c r="AH17972" s="2"/>
      <c r="AI17972" s="2"/>
    </row>
    <row r="17973" spans="19:35" x14ac:dyDescent="0.2"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  <c r="AH17973" s="2"/>
      <c r="AI17973" s="2"/>
    </row>
    <row r="17974" spans="19:35" x14ac:dyDescent="0.2"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  <c r="AH17974" s="2"/>
      <c r="AI17974" s="2"/>
    </row>
    <row r="17975" spans="19:35" x14ac:dyDescent="0.2"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  <c r="AH17975" s="2"/>
      <c r="AI17975" s="2"/>
    </row>
    <row r="17976" spans="19:35" x14ac:dyDescent="0.2"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  <c r="AH17976" s="2"/>
      <c r="AI17976" s="2"/>
    </row>
    <row r="17977" spans="19:35" x14ac:dyDescent="0.2"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  <c r="AH17977" s="2"/>
      <c r="AI17977" s="2"/>
    </row>
    <row r="17978" spans="19:35" x14ac:dyDescent="0.2"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  <c r="AH17978" s="2"/>
      <c r="AI17978" s="2"/>
    </row>
    <row r="17979" spans="19:35" x14ac:dyDescent="0.2"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  <c r="AH17979" s="2"/>
      <c r="AI17979" s="2"/>
    </row>
    <row r="17980" spans="19:35" x14ac:dyDescent="0.2"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  <c r="AH17980" s="2"/>
      <c r="AI17980" s="2"/>
    </row>
    <row r="17981" spans="19:35" x14ac:dyDescent="0.2"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  <c r="AH17981" s="2"/>
      <c r="AI17981" s="2"/>
    </row>
    <row r="17982" spans="19:35" x14ac:dyDescent="0.2"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  <c r="AH17982" s="2"/>
      <c r="AI17982" s="2"/>
    </row>
    <row r="17983" spans="19:35" x14ac:dyDescent="0.2"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  <c r="AH17983" s="2"/>
      <c r="AI17983" s="2"/>
    </row>
    <row r="17984" spans="19:35" x14ac:dyDescent="0.2"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  <c r="AH17984" s="2"/>
      <c r="AI17984" s="2"/>
    </row>
    <row r="17985" spans="19:35" x14ac:dyDescent="0.2"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  <c r="AH17985" s="2"/>
      <c r="AI17985" s="2"/>
    </row>
    <row r="17986" spans="19:35" x14ac:dyDescent="0.2"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  <c r="AH17986" s="2"/>
      <c r="AI17986" s="2"/>
    </row>
    <row r="17987" spans="19:35" x14ac:dyDescent="0.2"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  <c r="AH17987" s="2"/>
      <c r="AI17987" s="2"/>
    </row>
    <row r="17988" spans="19:35" x14ac:dyDescent="0.2"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  <c r="AH17988" s="2"/>
      <c r="AI17988" s="2"/>
    </row>
    <row r="17989" spans="19:35" x14ac:dyDescent="0.2"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  <c r="AH17989" s="2"/>
      <c r="AI17989" s="2"/>
    </row>
    <row r="17990" spans="19:35" x14ac:dyDescent="0.2"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  <c r="AH17990" s="2"/>
      <c r="AI17990" s="2"/>
    </row>
    <row r="17991" spans="19:35" x14ac:dyDescent="0.2"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  <c r="AH17991" s="2"/>
      <c r="AI17991" s="2"/>
    </row>
    <row r="17992" spans="19:35" x14ac:dyDescent="0.2"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  <c r="AH17992" s="2"/>
      <c r="AI17992" s="2"/>
    </row>
    <row r="17993" spans="19:35" x14ac:dyDescent="0.2"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  <c r="AH17993" s="2"/>
      <c r="AI17993" s="2"/>
    </row>
    <row r="17994" spans="19:35" x14ac:dyDescent="0.2"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  <c r="AH17994" s="2"/>
      <c r="AI17994" s="2"/>
    </row>
    <row r="17995" spans="19:35" x14ac:dyDescent="0.2"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  <c r="AH17995" s="2"/>
      <c r="AI17995" s="2"/>
    </row>
    <row r="17996" spans="19:35" x14ac:dyDescent="0.2"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  <c r="AH17996" s="2"/>
      <c r="AI17996" s="2"/>
    </row>
    <row r="17997" spans="19:35" x14ac:dyDescent="0.2"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  <c r="AH17997" s="2"/>
      <c r="AI17997" s="2"/>
    </row>
    <row r="17998" spans="19:35" x14ac:dyDescent="0.2"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  <c r="AH17998" s="2"/>
      <c r="AI17998" s="2"/>
    </row>
    <row r="17999" spans="19:35" x14ac:dyDescent="0.2"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  <c r="AH17999" s="2"/>
      <c r="AI17999" s="2"/>
    </row>
    <row r="18000" spans="19:35" x14ac:dyDescent="0.2"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  <c r="AH18000" s="2"/>
      <c r="AI18000" s="2"/>
    </row>
    <row r="18001" spans="19:35" x14ac:dyDescent="0.2"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  <c r="AH18001" s="2"/>
      <c r="AI18001" s="2"/>
    </row>
    <row r="18002" spans="19:35" x14ac:dyDescent="0.2"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  <c r="AH18002" s="2"/>
      <c r="AI18002" s="2"/>
    </row>
    <row r="18003" spans="19:35" x14ac:dyDescent="0.2"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  <c r="AH18003" s="2"/>
      <c r="AI18003" s="2"/>
    </row>
    <row r="18004" spans="19:35" x14ac:dyDescent="0.2"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  <c r="AH18004" s="2"/>
      <c r="AI18004" s="2"/>
    </row>
    <row r="18005" spans="19:35" x14ac:dyDescent="0.2"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  <c r="AH18005" s="2"/>
      <c r="AI18005" s="2"/>
    </row>
    <row r="18006" spans="19:35" x14ac:dyDescent="0.2"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  <c r="AH18006" s="2"/>
      <c r="AI18006" s="2"/>
    </row>
    <row r="18007" spans="19:35" x14ac:dyDescent="0.2"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  <c r="AH18007" s="2"/>
      <c r="AI18007" s="2"/>
    </row>
    <row r="18008" spans="19:35" x14ac:dyDescent="0.2"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  <c r="AH18008" s="2"/>
      <c r="AI18008" s="2"/>
    </row>
    <row r="18009" spans="19:35" x14ac:dyDescent="0.2"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  <c r="AH18009" s="2"/>
      <c r="AI18009" s="2"/>
    </row>
    <row r="18010" spans="19:35" x14ac:dyDescent="0.2"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  <c r="AH18010" s="2"/>
      <c r="AI18010" s="2"/>
    </row>
    <row r="18011" spans="19:35" x14ac:dyDescent="0.2"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  <c r="AH18011" s="2"/>
      <c r="AI18011" s="2"/>
    </row>
    <row r="18012" spans="19:35" x14ac:dyDescent="0.2"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  <c r="AH18012" s="2"/>
      <c r="AI18012" s="2"/>
    </row>
    <row r="18013" spans="19:35" x14ac:dyDescent="0.2"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  <c r="AH18013" s="2"/>
      <c r="AI18013" s="2"/>
    </row>
    <row r="18014" spans="19:35" x14ac:dyDescent="0.2"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  <c r="AH18014" s="2"/>
      <c r="AI18014" s="2"/>
    </row>
    <row r="18015" spans="19:35" x14ac:dyDescent="0.2"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  <c r="AH18015" s="2"/>
      <c r="AI18015" s="2"/>
    </row>
    <row r="18016" spans="19:35" x14ac:dyDescent="0.2"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  <c r="AH18016" s="2"/>
      <c r="AI18016" s="2"/>
    </row>
    <row r="18017" spans="19:35" x14ac:dyDescent="0.2"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  <c r="AH18017" s="2"/>
      <c r="AI18017" s="2"/>
    </row>
    <row r="18018" spans="19:35" x14ac:dyDescent="0.2"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  <c r="AH18018" s="2"/>
      <c r="AI18018" s="2"/>
    </row>
    <row r="18019" spans="19:35" x14ac:dyDescent="0.2"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  <c r="AH18019" s="2"/>
      <c r="AI18019" s="2"/>
    </row>
    <row r="18020" spans="19:35" x14ac:dyDescent="0.2"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  <c r="AH18020" s="2"/>
      <c r="AI18020" s="2"/>
    </row>
    <row r="18021" spans="19:35" x14ac:dyDescent="0.2"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  <c r="AH18021" s="2"/>
      <c r="AI18021" s="2"/>
    </row>
    <row r="18022" spans="19:35" x14ac:dyDescent="0.2"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  <c r="AH18022" s="2"/>
      <c r="AI18022" s="2"/>
    </row>
    <row r="18023" spans="19:35" x14ac:dyDescent="0.2"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  <c r="AH18023" s="2"/>
      <c r="AI18023" s="2"/>
    </row>
    <row r="18024" spans="19:35" x14ac:dyDescent="0.2"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  <c r="AH18024" s="2"/>
      <c r="AI18024" s="2"/>
    </row>
    <row r="18025" spans="19:35" x14ac:dyDescent="0.2"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  <c r="AH18025" s="2"/>
      <c r="AI18025" s="2"/>
    </row>
    <row r="18026" spans="19:35" x14ac:dyDescent="0.2"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  <c r="AH18026" s="2"/>
      <c r="AI18026" s="2"/>
    </row>
    <row r="18027" spans="19:35" x14ac:dyDescent="0.2"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  <c r="AH18027" s="2"/>
      <c r="AI18027" s="2"/>
    </row>
    <row r="18028" spans="19:35" x14ac:dyDescent="0.2"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  <c r="AH18028" s="2"/>
      <c r="AI18028" s="2"/>
    </row>
    <row r="18029" spans="19:35" x14ac:dyDescent="0.2"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  <c r="AH18029" s="2"/>
      <c r="AI18029" s="2"/>
    </row>
    <row r="18030" spans="19:35" x14ac:dyDescent="0.2"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  <c r="AH18030" s="2"/>
      <c r="AI18030" s="2"/>
    </row>
    <row r="18031" spans="19:35" x14ac:dyDescent="0.2"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  <c r="AH18031" s="2"/>
      <c r="AI18031" s="2"/>
    </row>
    <row r="18032" spans="19:35" x14ac:dyDescent="0.2"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  <c r="AH18032" s="2"/>
      <c r="AI18032" s="2"/>
    </row>
    <row r="18033" spans="19:35" x14ac:dyDescent="0.2"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  <c r="AH18033" s="2"/>
      <c r="AI18033" s="2"/>
    </row>
    <row r="18034" spans="19:35" x14ac:dyDescent="0.2"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  <c r="AH18034" s="2"/>
      <c r="AI18034" s="2"/>
    </row>
    <row r="18035" spans="19:35" x14ac:dyDescent="0.2"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  <c r="AH18035" s="2"/>
      <c r="AI18035" s="2"/>
    </row>
    <row r="18036" spans="19:35" x14ac:dyDescent="0.2"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  <c r="AH18036" s="2"/>
      <c r="AI18036" s="2"/>
    </row>
    <row r="18037" spans="19:35" x14ac:dyDescent="0.2"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  <c r="AH18037" s="2"/>
      <c r="AI18037" s="2"/>
    </row>
    <row r="18038" spans="19:35" x14ac:dyDescent="0.2"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  <c r="AH18038" s="2"/>
      <c r="AI18038" s="2"/>
    </row>
    <row r="18039" spans="19:35" x14ac:dyDescent="0.2"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  <c r="AH18039" s="2"/>
      <c r="AI18039" s="2"/>
    </row>
    <row r="18040" spans="19:35" x14ac:dyDescent="0.2"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  <c r="AH18040" s="2"/>
      <c r="AI18040" s="2"/>
    </row>
    <row r="18041" spans="19:35" x14ac:dyDescent="0.2"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  <c r="AH18041" s="2"/>
      <c r="AI18041" s="2"/>
    </row>
    <row r="18042" spans="19:35" x14ac:dyDescent="0.2"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  <c r="AH18042" s="2"/>
      <c r="AI18042" s="2"/>
    </row>
    <row r="18043" spans="19:35" x14ac:dyDescent="0.2"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  <c r="AH18043" s="2"/>
      <c r="AI18043" s="2"/>
    </row>
    <row r="18044" spans="19:35" x14ac:dyDescent="0.2"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  <c r="AH18044" s="2"/>
      <c r="AI18044" s="2"/>
    </row>
    <row r="18045" spans="19:35" x14ac:dyDescent="0.2"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  <c r="AH18045" s="2"/>
      <c r="AI18045" s="2"/>
    </row>
    <row r="18046" spans="19:35" x14ac:dyDescent="0.2"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  <c r="AH18046" s="2"/>
      <c r="AI18046" s="2"/>
    </row>
    <row r="18047" spans="19:35" x14ac:dyDescent="0.2"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  <c r="AH18047" s="2"/>
      <c r="AI18047" s="2"/>
    </row>
    <row r="18048" spans="19:35" x14ac:dyDescent="0.2"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  <c r="AH18048" s="2"/>
      <c r="AI18048" s="2"/>
    </row>
    <row r="18049" spans="19:35" x14ac:dyDescent="0.2"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  <c r="AH18049" s="2"/>
      <c r="AI18049" s="2"/>
    </row>
    <row r="18050" spans="19:35" x14ac:dyDescent="0.2"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  <c r="AH18050" s="2"/>
      <c r="AI18050" s="2"/>
    </row>
    <row r="18051" spans="19:35" x14ac:dyDescent="0.2"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  <c r="AH18051" s="2"/>
      <c r="AI18051" s="2"/>
    </row>
    <row r="18052" spans="19:35" x14ac:dyDescent="0.2"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  <c r="AH18052" s="2"/>
      <c r="AI18052" s="2"/>
    </row>
    <row r="18053" spans="19:35" x14ac:dyDescent="0.2"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  <c r="AH18053" s="2"/>
      <c r="AI18053" s="2"/>
    </row>
    <row r="18054" spans="19:35" x14ac:dyDescent="0.2"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  <c r="AH18054" s="2"/>
      <c r="AI18054" s="2"/>
    </row>
    <row r="18055" spans="19:35" x14ac:dyDescent="0.2"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  <c r="AH18055" s="2"/>
      <c r="AI18055" s="2"/>
    </row>
    <row r="18056" spans="19:35" x14ac:dyDescent="0.2"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  <c r="AH18056" s="2"/>
      <c r="AI18056" s="2"/>
    </row>
    <row r="18057" spans="19:35" x14ac:dyDescent="0.2"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  <c r="AH18057" s="2"/>
      <c r="AI18057" s="2"/>
    </row>
    <row r="18058" spans="19:35" x14ac:dyDescent="0.2"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  <c r="AH18058" s="2"/>
      <c r="AI18058" s="2"/>
    </row>
    <row r="18059" spans="19:35" x14ac:dyDescent="0.2"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  <c r="AH18059" s="2"/>
      <c r="AI18059" s="2"/>
    </row>
    <row r="18060" spans="19:35" x14ac:dyDescent="0.2"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  <c r="AH18060" s="2"/>
      <c r="AI18060" s="2"/>
    </row>
    <row r="18061" spans="19:35" x14ac:dyDescent="0.2"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  <c r="AH18061" s="2"/>
      <c r="AI18061" s="2"/>
    </row>
    <row r="18062" spans="19:35" x14ac:dyDescent="0.2"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  <c r="AH18062" s="2"/>
      <c r="AI18062" s="2"/>
    </row>
    <row r="18063" spans="19:35" x14ac:dyDescent="0.2"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  <c r="AH18063" s="2"/>
      <c r="AI18063" s="2"/>
    </row>
    <row r="18064" spans="19:35" x14ac:dyDescent="0.2"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  <c r="AH18064" s="2"/>
      <c r="AI18064" s="2"/>
    </row>
    <row r="18065" spans="19:35" x14ac:dyDescent="0.2"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  <c r="AH18065" s="2"/>
      <c r="AI18065" s="2"/>
    </row>
    <row r="18066" spans="19:35" x14ac:dyDescent="0.2"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  <c r="AH18066" s="2"/>
      <c r="AI18066" s="2"/>
    </row>
    <row r="18067" spans="19:35" x14ac:dyDescent="0.2"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  <c r="AH18067" s="2"/>
      <c r="AI18067" s="2"/>
    </row>
    <row r="18068" spans="19:35" x14ac:dyDescent="0.2"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  <c r="AH18068" s="2"/>
      <c r="AI18068" s="2"/>
    </row>
    <row r="18069" spans="19:35" x14ac:dyDescent="0.2"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  <c r="AH18069" s="2"/>
      <c r="AI18069" s="2"/>
    </row>
    <row r="18070" spans="19:35" x14ac:dyDescent="0.2"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  <c r="AH18070" s="2"/>
      <c r="AI18070" s="2"/>
    </row>
    <row r="18071" spans="19:35" x14ac:dyDescent="0.2"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  <c r="AH18071" s="2"/>
      <c r="AI18071" s="2"/>
    </row>
    <row r="18072" spans="19:35" x14ac:dyDescent="0.2"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  <c r="AH18072" s="2"/>
      <c r="AI18072" s="2"/>
    </row>
    <row r="18073" spans="19:35" x14ac:dyDescent="0.2"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  <c r="AH18073" s="2"/>
      <c r="AI18073" s="2"/>
    </row>
    <row r="18074" spans="19:35" x14ac:dyDescent="0.2"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  <c r="AH18074" s="2"/>
      <c r="AI18074" s="2"/>
    </row>
    <row r="18075" spans="19:35" x14ac:dyDescent="0.2"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  <c r="AH18075" s="2"/>
      <c r="AI18075" s="2"/>
    </row>
    <row r="18076" spans="19:35" x14ac:dyDescent="0.2"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  <c r="AH18076" s="2"/>
      <c r="AI18076" s="2"/>
    </row>
    <row r="18077" spans="19:35" x14ac:dyDescent="0.2"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  <c r="AH18077" s="2"/>
      <c r="AI18077" s="2"/>
    </row>
    <row r="18078" spans="19:35" x14ac:dyDescent="0.2"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  <c r="AH18078" s="2"/>
      <c r="AI18078" s="2"/>
    </row>
    <row r="18079" spans="19:35" x14ac:dyDescent="0.2"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  <c r="AH18079" s="2"/>
      <c r="AI18079" s="2"/>
    </row>
    <row r="18080" spans="19:35" x14ac:dyDescent="0.2"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  <c r="AH18080" s="2"/>
      <c r="AI18080" s="2"/>
    </row>
    <row r="18081" spans="19:35" x14ac:dyDescent="0.2"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  <c r="AH18081" s="2"/>
      <c r="AI18081" s="2"/>
    </row>
    <row r="18082" spans="19:35" x14ac:dyDescent="0.2"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  <c r="AH18082" s="2"/>
      <c r="AI18082" s="2"/>
    </row>
    <row r="18083" spans="19:35" x14ac:dyDescent="0.2"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  <c r="AH18083" s="2"/>
      <c r="AI18083" s="2"/>
    </row>
    <row r="18084" spans="19:35" x14ac:dyDescent="0.2"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  <c r="AH18084" s="2"/>
      <c r="AI18084" s="2"/>
    </row>
    <row r="18085" spans="19:35" x14ac:dyDescent="0.2"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  <c r="AH18085" s="2"/>
      <c r="AI18085" s="2"/>
    </row>
    <row r="18086" spans="19:35" x14ac:dyDescent="0.2"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  <c r="AH18086" s="2"/>
      <c r="AI18086" s="2"/>
    </row>
    <row r="18087" spans="19:35" x14ac:dyDescent="0.2"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  <c r="AH18087" s="2"/>
      <c r="AI18087" s="2"/>
    </row>
    <row r="18088" spans="19:35" x14ac:dyDescent="0.2"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  <c r="AH18088" s="2"/>
      <c r="AI18088" s="2"/>
    </row>
    <row r="18089" spans="19:35" x14ac:dyDescent="0.2"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  <c r="AH18089" s="2"/>
      <c r="AI18089" s="2"/>
    </row>
    <row r="18090" spans="19:35" x14ac:dyDescent="0.2"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  <c r="AH18090" s="2"/>
      <c r="AI18090" s="2"/>
    </row>
    <row r="18091" spans="19:35" x14ac:dyDescent="0.2"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  <c r="AH18091" s="2"/>
      <c r="AI18091" s="2"/>
    </row>
    <row r="18092" spans="19:35" x14ac:dyDescent="0.2"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  <c r="AH18092" s="2"/>
      <c r="AI18092" s="2"/>
    </row>
    <row r="18093" spans="19:35" x14ac:dyDescent="0.2"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  <c r="AH18093" s="2"/>
      <c r="AI18093" s="2"/>
    </row>
    <row r="18094" spans="19:35" x14ac:dyDescent="0.2"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  <c r="AH18094" s="2"/>
      <c r="AI18094" s="2"/>
    </row>
    <row r="18095" spans="19:35" x14ac:dyDescent="0.2"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  <c r="AH18095" s="2"/>
      <c r="AI18095" s="2"/>
    </row>
    <row r="18096" spans="19:35" x14ac:dyDescent="0.2"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  <c r="AH18096" s="2"/>
      <c r="AI18096" s="2"/>
    </row>
    <row r="18097" spans="19:35" x14ac:dyDescent="0.2"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  <c r="AH18097" s="2"/>
      <c r="AI18097" s="2"/>
    </row>
    <row r="18098" spans="19:35" x14ac:dyDescent="0.2"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  <c r="AH18098" s="2"/>
      <c r="AI18098" s="2"/>
    </row>
    <row r="18099" spans="19:35" x14ac:dyDescent="0.2"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  <c r="AH18099" s="2"/>
      <c r="AI18099" s="2"/>
    </row>
    <row r="18100" spans="19:35" x14ac:dyDescent="0.2"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  <c r="AH18100" s="2"/>
      <c r="AI18100" s="2"/>
    </row>
    <row r="18101" spans="19:35" x14ac:dyDescent="0.2"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  <c r="AH18101" s="2"/>
      <c r="AI18101" s="2"/>
    </row>
    <row r="18102" spans="19:35" x14ac:dyDescent="0.2"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  <c r="AH18102" s="2"/>
      <c r="AI18102" s="2"/>
    </row>
    <row r="18103" spans="19:35" x14ac:dyDescent="0.2"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  <c r="AH18103" s="2"/>
      <c r="AI18103" s="2"/>
    </row>
    <row r="18104" spans="19:35" x14ac:dyDescent="0.2"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  <c r="AH18104" s="2"/>
      <c r="AI18104" s="2"/>
    </row>
    <row r="18105" spans="19:35" x14ac:dyDescent="0.2"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  <c r="AH18105" s="2"/>
      <c r="AI18105" s="2"/>
    </row>
    <row r="18106" spans="19:35" x14ac:dyDescent="0.2"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  <c r="AH18106" s="2"/>
      <c r="AI18106" s="2"/>
    </row>
    <row r="18107" spans="19:35" x14ac:dyDescent="0.2"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  <c r="AH18107" s="2"/>
      <c r="AI18107" s="2"/>
    </row>
    <row r="18108" spans="19:35" x14ac:dyDescent="0.2"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  <c r="AH18108" s="2"/>
      <c r="AI18108" s="2"/>
    </row>
    <row r="18109" spans="19:35" x14ac:dyDescent="0.2"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  <c r="AH18109" s="2"/>
      <c r="AI18109" s="2"/>
    </row>
    <row r="18110" spans="19:35" x14ac:dyDescent="0.2"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  <c r="AH18110" s="2"/>
      <c r="AI18110" s="2"/>
    </row>
    <row r="18111" spans="19:35" x14ac:dyDescent="0.2"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  <c r="AH18111" s="2"/>
      <c r="AI18111" s="2"/>
    </row>
    <row r="18112" spans="19:35" x14ac:dyDescent="0.2"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  <c r="AH18112" s="2"/>
      <c r="AI18112" s="2"/>
    </row>
    <row r="18113" spans="19:35" x14ac:dyDescent="0.2"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  <c r="AH18113" s="2"/>
      <c r="AI18113" s="2"/>
    </row>
    <row r="18114" spans="19:35" x14ac:dyDescent="0.2"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  <c r="AH18114" s="2"/>
      <c r="AI18114" s="2"/>
    </row>
    <row r="18115" spans="19:35" x14ac:dyDescent="0.2"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  <c r="AH18115" s="2"/>
      <c r="AI18115" s="2"/>
    </row>
    <row r="18116" spans="19:35" x14ac:dyDescent="0.2"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  <c r="AH18116" s="2"/>
      <c r="AI18116" s="2"/>
    </row>
    <row r="18117" spans="19:35" x14ac:dyDescent="0.2"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  <c r="AH18117" s="2"/>
      <c r="AI18117" s="2"/>
    </row>
    <row r="18118" spans="19:35" x14ac:dyDescent="0.2"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  <c r="AH18118" s="2"/>
      <c r="AI18118" s="2"/>
    </row>
    <row r="18119" spans="19:35" x14ac:dyDescent="0.2"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  <c r="AH18119" s="2"/>
      <c r="AI18119" s="2"/>
    </row>
    <row r="18120" spans="19:35" x14ac:dyDescent="0.2"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  <c r="AH18120" s="2"/>
      <c r="AI18120" s="2"/>
    </row>
    <row r="18121" spans="19:35" x14ac:dyDescent="0.2"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  <c r="AH18121" s="2"/>
      <c r="AI18121" s="2"/>
    </row>
    <row r="18122" 